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haredStrings.xml" ContentType="application/vnd.openxmlformats-officedocument.spreadsheetml.sharedStrings+xml"/>
  <Override PartName="/xl/worksheets/sheet1.xml" ContentType="application/vnd.openxmlformats-officedocument.spreadsheetml.worksheet+xml"/>
  <Override PartName="/xl/theme/theme1.xml" ContentType="application/vnd.openxmlformats-officedocument.theme+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9.xml" ContentType="application/vnd.openxmlformats-officedocument.spreadsheetml.worksheet+xml"/>
  <Override PartName="/xl/styles.xml" ContentType="application/vnd.openxmlformats-officedocument.spreadsheetml.styl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codeName="ThisWorkbook" defaultThemeVersion="124226"/>
  <mc:AlternateContent xmlns:mc="http://schemas.openxmlformats.org/markup-compatibility/2006">
    <mc:Choice Requires="x15">
      <x15ac:absPath xmlns:x15ac="http://schemas.microsoft.com/office/spreadsheetml/2010/11/ac" url="https://sempra-my.sharepoint.com/personal/pdeang_semprautilities_com/Documents/My Documents/EE Policy/Reporting/2017/Annual Report/052118 Submission/Final Documents/"/>
    </mc:Choice>
  </mc:AlternateContent>
  <bookViews>
    <workbookView xWindow="0" yWindow="0" windowWidth="18090" windowHeight="6780" tabRatio="793"/>
  </bookViews>
  <sheets>
    <sheet name="T-1 Savings&amp;DemandRedx(Gross)" sheetId="41" r:id="rId1"/>
    <sheet name="T-2 EnvImpacts(Gross)" sheetId="44" r:id="rId2"/>
    <sheet name="T-3 Exp's" sheetId="47" r:id="rId3"/>
    <sheet name="T-4 CE(Net)" sheetId="43" r:id="rId4"/>
    <sheet name="T-5 RatepayerImpcts" sheetId="40" r:id="rId5"/>
    <sheet name="T-6 SavingsUseCategory" sheetId="49" r:id="rId6"/>
    <sheet name="T-7 Commitments" sheetId="46" r:id="rId7"/>
    <sheet name="T-8 SharehldrPerfInc'ves" sheetId="38" r:id="rId8"/>
    <sheet name="Sheet1" sheetId="48" r:id="rId9"/>
  </sheets>
  <externalReferences>
    <externalReference r:id="rId10"/>
    <externalReference r:id="rId11"/>
    <externalReference r:id="rId12"/>
    <externalReference r:id="rId13"/>
    <externalReference r:id="rId14"/>
    <externalReference r:id="rId15"/>
  </externalReferences>
  <definedNames>
    <definedName name="_12yrto100" localSheetId="0">[1]Lookups!#REF!</definedName>
    <definedName name="_12yrto100" localSheetId="2">[1]Lookups!#REF!</definedName>
    <definedName name="_12yrto100" localSheetId="4">[1]Lookups!#REF!</definedName>
    <definedName name="_12yrto100" localSheetId="7">[1]Lookups!#REF!</definedName>
    <definedName name="_12yrto100">[1]Lookups!#REF!</definedName>
    <definedName name="_12yrto60" localSheetId="0">[1]Lookups!#REF!</definedName>
    <definedName name="_12yrto60" localSheetId="2">[1]Lookups!#REF!</definedName>
    <definedName name="_12yrto60" localSheetId="4">[1]Lookups!#REF!</definedName>
    <definedName name="_12yrto60">[1]Lookups!#REF!</definedName>
    <definedName name="_3yrto100" localSheetId="0">[1]Lookups!#REF!</definedName>
    <definedName name="_3yrto100" localSheetId="2">[1]Lookups!#REF!</definedName>
    <definedName name="_3yrto100" localSheetId="4">[1]Lookups!#REF!</definedName>
    <definedName name="_3yrto100">[1]Lookups!#REF!</definedName>
    <definedName name="_3yrto60" localSheetId="0">[1]Lookups!#REF!</definedName>
    <definedName name="_3yrto60" localSheetId="2">[1]Lookups!#REF!</definedName>
    <definedName name="_3yrto60" localSheetId="4">[1]Lookups!#REF!</definedName>
    <definedName name="_3yrto60">[1]Lookups!#REF!</definedName>
    <definedName name="_6yrto100" localSheetId="0">[1]Lookups!#REF!</definedName>
    <definedName name="_6yrto100" localSheetId="2">[1]Lookups!#REF!</definedName>
    <definedName name="_6yrto100" localSheetId="4">[1]Lookups!#REF!</definedName>
    <definedName name="_6yrto100">[1]Lookups!#REF!</definedName>
    <definedName name="_6yrto60" localSheetId="2">[1]Lookups!#REF!</definedName>
    <definedName name="_6yrto60">[1]Lookups!#REF!</definedName>
    <definedName name="_8yrt0100" localSheetId="2">[1]Lookups!#REF!</definedName>
    <definedName name="_8yrt0100">[1]Lookups!#REF!</definedName>
    <definedName name="_9yrto100" localSheetId="2">[1]Lookups!#REF!</definedName>
    <definedName name="_9yrto100">[1]Lookups!#REF!</definedName>
    <definedName name="_9yrto60" localSheetId="2">[1]Lookups!#REF!</definedName>
    <definedName name="_9yrto60">[1]Lookups!#REF!</definedName>
    <definedName name="_Toc419981606" localSheetId="7">'T-8 SharehldrPerfInc''ves'!$C$3</definedName>
    <definedName name="bbbbb" localSheetId="0">#REF!</definedName>
    <definedName name="bbbbb" localSheetId="2">#REF!</definedName>
    <definedName name="bbbbb" localSheetId="4">#REF!</definedName>
    <definedName name="bbbbb">#REF!</definedName>
    <definedName name="Budget___Expenditures______1">[2]pge12monthT1.1!$C$1:$C$121</definedName>
    <definedName name="CAlist" localSheetId="0">#REF!</definedName>
    <definedName name="CAlist" localSheetId="2">#REF!</definedName>
    <definedName name="CAlist" localSheetId="4">#REF!</definedName>
    <definedName name="CAlist">#REF!</definedName>
    <definedName name="_xlnm.Criteria" localSheetId="2">'[3]1.1 Done'!#REF!</definedName>
    <definedName name="_xlnm.Criteria">'[3]1.1 Done'!#REF!</definedName>
    <definedName name="Criteria_MI" localSheetId="0">#REF!</definedName>
    <definedName name="Criteria_MI" localSheetId="2">#REF!</definedName>
    <definedName name="Criteria_MI" localSheetId="4">#REF!</definedName>
    <definedName name="Criteria_MI">#REF!</definedName>
    <definedName name="_xlnm.Database" localSheetId="2">'[3]1.1 Done'!#REF!</definedName>
    <definedName name="_xlnm.Database">'[3]1.1 Done'!#REF!</definedName>
    <definedName name="Database_MI" localSheetId="0">#REF!</definedName>
    <definedName name="Database_MI" localSheetId="2">#REF!</definedName>
    <definedName name="Database_MI" localSheetId="4">#REF!</definedName>
    <definedName name="Database_MI">#REF!</definedName>
    <definedName name="Demand_Reduction__Summer_Peak_kW___2">[2]pge12monthT1.1!$I$1:$I$121</definedName>
    <definedName name="Disrate" localSheetId="0">#REF!</definedName>
    <definedName name="Disrate" localSheetId="2">#REF!</definedName>
    <definedName name="Disrate" localSheetId="4">#REF!</definedName>
    <definedName name="Disrate">#REF!</definedName>
    <definedName name="DynCompany">"DPPI"</definedName>
    <definedName name="DynMajor">"Enter Pivot Title Here"</definedName>
    <definedName name="DynUser">"Steve"</definedName>
    <definedName name="EEGAVersion" localSheetId="2">#REF!</definedName>
    <definedName name="EEGAVersion">#REF!</definedName>
    <definedName name="Energy_Savings__Net_Annual_kWh___2">[2]pge12monthT1.1!$N$1:$N$121</definedName>
    <definedName name="Enf60Never" localSheetId="0">[1]Lookups!#REF!</definedName>
    <definedName name="Enf60Never" localSheetId="2">[1]Lookups!#REF!</definedName>
    <definedName name="Enf60Never" localSheetId="4">[1]Lookups!#REF!</definedName>
    <definedName name="Enf60Never">[1]Lookups!#REF!</definedName>
    <definedName name="ESPI_Group">Sheet1!$F$2:$F$4</definedName>
    <definedName name="ExportRanges" localSheetId="0">#REF!</definedName>
    <definedName name="ExportRanges" localSheetId="2">#REF!</definedName>
    <definedName name="ExportRanges" localSheetId="4">#REF!</definedName>
    <definedName name="ExportRanges">#REF!</definedName>
    <definedName name="ExportRangeSeed" localSheetId="0">#REF!</definedName>
    <definedName name="ExportRangeSeed" localSheetId="2">#REF!</definedName>
    <definedName name="ExportRangeSeed" localSheetId="4">#REF!</definedName>
    <definedName name="ExportRangeSeed">#REF!</definedName>
    <definedName name="_xlnm.Extract" localSheetId="2">'[3]1.1 Done'!#REF!</definedName>
    <definedName name="_xlnm.Extract">'[3]1.1 Done'!#REF!</definedName>
    <definedName name="Extract_MI" localSheetId="0">#REF!</definedName>
    <definedName name="Extract_MI" localSheetId="2">#REF!</definedName>
    <definedName name="Extract_MI" localSheetId="4">#REF!</definedName>
    <definedName name="Extract_MI">#REF!</definedName>
    <definedName name="Gas_Savings__Net_Annual_Therms___2">[2]pge12monthT1.1!$S$1:$S$121</definedName>
    <definedName name="ImportExportRanges" localSheetId="0">#REF!</definedName>
    <definedName name="ImportExportRanges" localSheetId="2">#REF!</definedName>
    <definedName name="ImportExportRanges" localSheetId="4">#REF!</definedName>
    <definedName name="ImportExportRanges">#REF!</definedName>
    <definedName name="ImportExportRangeSeed" localSheetId="0">#REF!</definedName>
    <definedName name="ImportExportRangeSeed" localSheetId="2">#REF!</definedName>
    <definedName name="ImportExportRangeSeed" localSheetId="4">#REF!</definedName>
    <definedName name="ImportExportRangeSeed">#REF!</definedName>
    <definedName name="Incentives">[2]pge12monthT1.1!$X$1:$X$121</definedName>
    <definedName name="indata" localSheetId="0">#REF!</definedName>
    <definedName name="indata" localSheetId="2">#REF!</definedName>
    <definedName name="indata" localSheetId="4">#REF!</definedName>
    <definedName name="indata">#REF!</definedName>
    <definedName name="IsPivot1">1</definedName>
    <definedName name="isXLT">4</definedName>
    <definedName name="MaxMeasures">[4]Calculations!$K$8</definedName>
    <definedName name="NAlist" localSheetId="0">#REF!</definedName>
    <definedName name="NAlist" localSheetId="2">#REF!</definedName>
    <definedName name="NAlist" localSheetId="4">#REF!</definedName>
    <definedName name="NAlist">#REF!</definedName>
    <definedName name="Paid_YTD_from_Previous_Month">[2]pge12monthT1.1!$AA$1:$AA$121</definedName>
    <definedName name="_xlnm.Print_Area" localSheetId="0">'T-1 Savings&amp;DemandRedx(Gross)'!$A$1:$D$54</definedName>
    <definedName name="_xlnm.Print_Area" localSheetId="2">'T-3 Exp''s'!$A$2:$W$124</definedName>
    <definedName name="Print_Area_MI" localSheetId="0">#REF!</definedName>
    <definedName name="Print_Area_MI" localSheetId="2">#REF!</definedName>
    <definedName name="Print_Area_MI" localSheetId="4">#REF!</definedName>
    <definedName name="Print_Area_MI">#REF!</definedName>
    <definedName name="_xlnm.Print_Titles" localSheetId="0">'T-1 Savings&amp;DemandRedx(Gross)'!$1:$3</definedName>
    <definedName name="_xlnm.Print_Titles" localSheetId="2">'T-3 Exp''s'!$5:$7</definedName>
    <definedName name="PT_Data">"PTData1!A1:E26153"</definedName>
    <definedName name="qryNormByMkt_AllData" localSheetId="2">#REF!</definedName>
    <definedName name="qryNormByMkt_AllData">#REF!</definedName>
    <definedName name="range_unresolved" localSheetId="0">#REF!</definedName>
    <definedName name="range_unresolved" localSheetId="2">#REF!</definedName>
    <definedName name="range_unresolved" localSheetId="4">#REF!</definedName>
    <definedName name="range_unresolved">#REF!</definedName>
    <definedName name="RANGEpge12monthT1.1">[2]pge12monthT1.1!$A$1:$AC$121</definedName>
    <definedName name="StampStatusLocation" localSheetId="0">#REF!</definedName>
    <definedName name="StampStatusLocation" localSheetId="2">#REF!</definedName>
    <definedName name="StampStatusLocation" localSheetId="4">#REF!</definedName>
    <definedName name="StampStatusLocation">#REF!</definedName>
    <definedName name="StampVersionLocation" localSheetId="0">#REF!</definedName>
    <definedName name="StampVersionLocation" localSheetId="2">#REF!</definedName>
    <definedName name="StampVersionLocation" localSheetId="4">#REF!</definedName>
    <definedName name="StampVersionLocation">#REF!</definedName>
    <definedName name="StandaloneMode" localSheetId="0">#REF!</definedName>
    <definedName name="StandaloneMode" localSheetId="2">#REF!</definedName>
    <definedName name="StandaloneMode" localSheetId="4">#REF!</definedName>
    <definedName name="StandaloneMode">#REF!</definedName>
    <definedName name="StartYr" localSheetId="0">#REF!</definedName>
    <definedName name="StartYr" localSheetId="2">#REF!</definedName>
    <definedName name="StartYr" localSheetId="4">#REF!</definedName>
    <definedName name="StartYr">#REF!</definedName>
    <definedName name="StatusList" localSheetId="0">#REF!</definedName>
    <definedName name="StatusList" localSheetId="2">#REF!</definedName>
    <definedName name="StatusList" localSheetId="4">#REF!</definedName>
    <definedName name="StatusList">#REF!</definedName>
    <definedName name="UpdateVersion" localSheetId="0">#REF!</definedName>
    <definedName name="UpdateVersion" localSheetId="2">#REF!</definedName>
    <definedName name="UpdateVersion" localSheetId="4">#REF!</definedName>
    <definedName name="UpdateVersion">#REF!</definedName>
    <definedName name="Validation_Ranges" localSheetId="0">#REF!</definedName>
    <definedName name="Validation_Ranges" localSheetId="2">#REF!</definedName>
    <definedName name="Validation_Ranges" localSheetId="4">#REF!</definedName>
    <definedName name="Validation_Ranges">#REF!</definedName>
    <definedName name="ValidationRangeSeed" localSheetId="0">#REF!</definedName>
    <definedName name="ValidationRangeSeed" localSheetId="2">#REF!</definedName>
    <definedName name="ValidationRangeSeed" localSheetId="4">#REF!</definedName>
    <definedName name="ValidationRangeSeed">#REF!</definedName>
    <definedName name="ValidatorVersion" localSheetId="0">#REF!</definedName>
    <definedName name="ValidatorVersion" localSheetId="2">#REF!</definedName>
    <definedName name="ValidatorVersion" localSheetId="4">#REF!</definedName>
    <definedName name="ValidatorVersion">#REF!</definedName>
    <definedName name="Version" localSheetId="0">#REF!</definedName>
    <definedName name="Version" localSheetId="2">#REF!</definedName>
    <definedName name="Version" localSheetId="4">#REF!</definedName>
    <definedName name="Version">#REF!</definedName>
    <definedName name="XLTBuild">4.1</definedName>
    <definedName name="XltVer">2</definedName>
    <definedName name="XSubtotalLine1">38</definedName>
    <definedName name="XSubtotalLine2">48</definedName>
    <definedName name="XSubtotalLine3">7</definedName>
    <definedName name="XSubtotalLine4">56</definedName>
    <definedName name="XSubtotalLine5">55</definedName>
    <definedName name="XSubtotalLine6">11</definedName>
  </definedNames>
  <calcPr calcId="171027"/>
</workbook>
</file>

<file path=xl/sharedStrings.xml><?xml version="1.0" encoding="utf-8"?>
<sst xmlns="http://schemas.openxmlformats.org/spreadsheetml/2006/main" count="1146" uniqueCount="483">
  <si>
    <t>SCE</t>
  </si>
  <si>
    <t>TOTAL Energy Savings (GWh) - Annual</t>
  </si>
  <si>
    <t>TOTAL  Energy Savings (GWh) – Lifecycle</t>
  </si>
  <si>
    <t>TOTAL  Natural Gas Savings (MMth) – Annual</t>
  </si>
  <si>
    <t>TOTAL  Natural Gas Savings (MMth) – Lifecycle</t>
  </si>
  <si>
    <t xml:space="preserve"> TOTAL  Peak Demand savings (MW)</t>
  </si>
  <si>
    <t>Annual Results</t>
  </si>
  <si>
    <t>PG&amp;E</t>
  </si>
  <si>
    <t>SCG</t>
  </si>
  <si>
    <t>SDG&amp;E</t>
  </si>
  <si>
    <t>A</t>
  </si>
  <si>
    <t>B</t>
  </si>
  <si>
    <t>C</t>
  </si>
  <si>
    <t>D</t>
  </si>
  <si>
    <t>Electricity and Natural Gas Savings and Demand Reduction (Gross)</t>
  </si>
  <si>
    <t>Ratepayer Impacts</t>
  </si>
  <si>
    <t>Electric Average Rate (Res and Non-Res)  $/kwh</t>
  </si>
  <si>
    <t>Gas Average Rate (Core and Non-Core)  $/therm</t>
  </si>
  <si>
    <t>Average First Year Bill Savings ($)</t>
  </si>
  <si>
    <t>Average Lifecylce Bill Savings ($)</t>
  </si>
  <si>
    <t>PGE</t>
  </si>
  <si>
    <t>GWH</t>
  </si>
  <si>
    <t>MW</t>
  </si>
  <si>
    <t>MMth</t>
  </si>
  <si>
    <t>Cost Effectiveness (Net)</t>
  </si>
  <si>
    <t>Total Cost to Billpayers (TRC)</t>
  </si>
  <si>
    <t>Net Benefits to Billpayers (TRC)</t>
  </si>
  <si>
    <t>TRC Ratio</t>
  </si>
  <si>
    <t>Total PAC Cost</t>
  </si>
  <si>
    <t>PAC Ratio</t>
  </si>
  <si>
    <t>PAC Cost per kWh Saved ($/kWh)</t>
  </si>
  <si>
    <t>PAC Cost per therm Saved ($/therm)</t>
  </si>
  <si>
    <t>Environmental Impacts (Gross)</t>
  </si>
  <si>
    <t>Annual  tons of CO2 avoided</t>
  </si>
  <si>
    <t>Lifecycle tons of CO2 avoided</t>
  </si>
  <si>
    <t>Annual tons of NOx avoided</t>
  </si>
  <si>
    <t>Lifecycle tons of NOx avoided</t>
  </si>
  <si>
    <t>Annual tons of PM10 avoided</t>
  </si>
  <si>
    <t>Lifecycle tons of PM10 avoided</t>
  </si>
  <si>
    <t>% of Total</t>
  </si>
  <si>
    <t>Residential</t>
  </si>
  <si>
    <t>HVAC</t>
  </si>
  <si>
    <t>Lighting</t>
  </si>
  <si>
    <t>Other</t>
  </si>
  <si>
    <t>Commitments</t>
  </si>
  <si>
    <t>Expected Energy Savings</t>
  </si>
  <si>
    <t>$</t>
  </si>
  <si>
    <t>[PA] Average</t>
  </si>
  <si>
    <t>Commitments Made in the Past with Expected Implementation after December 2010-2012</t>
  </si>
  <si>
    <t>Commitments Made in the Past Year with Expected Implementation after December 2016</t>
  </si>
  <si>
    <t xml:space="preserve">Table 7 </t>
  </si>
  <si>
    <t>EM&amp;V - IOU</t>
  </si>
  <si>
    <t>Non-IOU Implementer</t>
  </si>
  <si>
    <t>MCE</t>
  </si>
  <si>
    <t>BayREN</t>
  </si>
  <si>
    <t>SoCalREN</t>
  </si>
  <si>
    <t>IOU</t>
  </si>
  <si>
    <t>Program ID</t>
  </si>
  <si>
    <t>Administrative</t>
  </si>
  <si>
    <t xml:space="preserve">Direct Implementation </t>
  </si>
  <si>
    <t xml:space="preserve">PA Administered ME&amp;O </t>
  </si>
  <si>
    <t>SW ME&amp;O</t>
  </si>
  <si>
    <t xml:space="preserve">EM&amp;V </t>
  </si>
  <si>
    <t xml:space="preserve">IOU </t>
  </si>
  <si>
    <t xml:space="preserve">Non-Incentive </t>
  </si>
  <si>
    <t xml:space="preserve"> Incentives &amp; Rebates</t>
  </si>
  <si>
    <t>2017 Expenditures from pre-2017 budgets</t>
  </si>
  <si>
    <t>2017 
Expenditures from 2017 Budget</t>
  </si>
  <si>
    <t xml:space="preserve">Subtotal </t>
  </si>
  <si>
    <t>EM&amp;V - CPUC Staff</t>
  </si>
  <si>
    <t xml:space="preserve"> Total EE Portfolio Expenditures</t>
  </si>
  <si>
    <t>Program Implementer Category</t>
  </si>
  <si>
    <t>ESPI Program Category</t>
  </si>
  <si>
    <t>Market Sector</t>
  </si>
  <si>
    <t>ESPI Claim Group</t>
  </si>
  <si>
    <t>MeasAppType</t>
  </si>
  <si>
    <t>Delivery Type</t>
  </si>
  <si>
    <t>Delivery Channel</t>
  </si>
  <si>
    <t>Program Type</t>
  </si>
  <si>
    <t>NTG Qualifiers</t>
  </si>
  <si>
    <t>Install Year</t>
  </si>
  <si>
    <t>Program delivery Channel</t>
  </si>
  <si>
    <t>Resource</t>
  </si>
  <si>
    <t>Agricultural</t>
  </si>
  <si>
    <t>Deemed Uncertain</t>
  </si>
  <si>
    <t>ROB (normal replacement)</t>
  </si>
  <si>
    <t>Direct Install</t>
  </si>
  <si>
    <t>Upstream - Deemed</t>
  </si>
  <si>
    <t>Audit</t>
  </si>
  <si>
    <t>Schools</t>
  </si>
  <si>
    <t>Upstream</t>
  </si>
  <si>
    <t>LGP/SIP</t>
  </si>
  <si>
    <t>Non-Resource</t>
  </si>
  <si>
    <t>Commercial</t>
  </si>
  <si>
    <t>Deemed Certain</t>
  </si>
  <si>
    <t>NC (new construction/new load/capacity addition)</t>
  </si>
  <si>
    <t>Point of Sale</t>
  </si>
  <si>
    <t>Midsteam - Deemed</t>
  </si>
  <si>
    <t>Codes and Standards</t>
  </si>
  <si>
    <t>Constrained Area</t>
  </si>
  <si>
    <t>Midstream</t>
  </si>
  <si>
    <t>SDGE</t>
  </si>
  <si>
    <t>Third Party</t>
  </si>
  <si>
    <t>C&amp;S</t>
  </si>
  <si>
    <t>Industrial</t>
  </si>
  <si>
    <t>Custom</t>
  </si>
  <si>
    <t>AR (accelerated replacement)</t>
  </si>
  <si>
    <t>Information (Audits, HERs,…)</t>
  </si>
  <si>
    <t>Downstream - Deemed</t>
  </si>
  <si>
    <t>Emerging Technologies</t>
  </si>
  <si>
    <t>ET</t>
  </si>
  <si>
    <t>Downstream</t>
  </si>
  <si>
    <t>REN/CCA</t>
  </si>
  <si>
    <t>Not Applicable</t>
  </si>
  <si>
    <t>BRO-RCx</t>
  </si>
  <si>
    <t>Equip Giveaway</t>
  </si>
  <si>
    <t>Downstream - Calculated</t>
  </si>
  <si>
    <t>Financing</t>
  </si>
  <si>
    <t>HTR</t>
  </si>
  <si>
    <t>CAEAFTA</t>
  </si>
  <si>
    <t>BRO-Behavioral</t>
  </si>
  <si>
    <t>Low Income DI</t>
  </si>
  <si>
    <t>Government Partnerships</t>
  </si>
  <si>
    <t xml:space="preserve">Water-energy </t>
  </si>
  <si>
    <t xml:space="preserve">BRO-Operational  </t>
  </si>
  <si>
    <t>Incentives/Rebates/Bill Credits</t>
  </si>
  <si>
    <t>Integrated Demand-Side Management</t>
  </si>
  <si>
    <t>NMEC</t>
  </si>
  <si>
    <t xml:space="preserve">REA </t>
  </si>
  <si>
    <t>Market Education Outreach</t>
  </si>
  <si>
    <t>Market Transformation</t>
  </si>
  <si>
    <t>New Construction</t>
  </si>
  <si>
    <t>Workforce Education and Training</t>
  </si>
  <si>
    <t>On Bill Financing
Loan Pool</t>
  </si>
  <si>
    <t>CPUC 2017 Adopted Goals (D.15-10-028)</t>
  </si>
  <si>
    <t>% of Goals (2017)</t>
  </si>
  <si>
    <t>2017  Energy Savings (GWh) – Annual</t>
  </si>
  <si>
    <t>2017  Energy Savings (GWh) – Lifecycle</t>
  </si>
  <si>
    <t>2017 Peak Demand savings (MW)</t>
  </si>
  <si>
    <t xml:space="preserve"> </t>
  </si>
  <si>
    <t>Commitments Made in the Past Year with Expected Implementation after December 2017</t>
  </si>
  <si>
    <t>Total 2017 Expenditures (broken out by budget-year funding source)</t>
  </si>
  <si>
    <t>Authorized/Forecast Budget</t>
  </si>
  <si>
    <t>Local Government Partnership Programs</t>
  </si>
  <si>
    <t>Third Party Program</t>
  </si>
  <si>
    <t>RENs and CCA (Non-IOU Programs)</t>
  </si>
  <si>
    <t>IOU/PA Programs</t>
  </si>
  <si>
    <t>Primary Sector</t>
  </si>
  <si>
    <t xml:space="preserve">Public </t>
  </si>
  <si>
    <t>Cross Cutting</t>
  </si>
  <si>
    <t>Program Year</t>
  </si>
  <si>
    <t>Codes &amp; Standards</t>
  </si>
  <si>
    <t>Total Savings to Billpayers (TRC/PAC)</t>
  </si>
  <si>
    <t>Commercial Refrigeration</t>
  </si>
  <si>
    <t>Food Service</t>
  </si>
  <si>
    <t>Irrigation</t>
  </si>
  <si>
    <t>Non-Savings Measure</t>
  </si>
  <si>
    <t>Process Distribution</t>
  </si>
  <si>
    <t>Process Drying</t>
  </si>
  <si>
    <t>Process Heat</t>
  </si>
  <si>
    <t>Process Refrigeration</t>
  </si>
  <si>
    <t>Recreation</t>
  </si>
  <si>
    <t>Service</t>
  </si>
  <si>
    <t>Service and Domestic Hot Water</t>
  </si>
  <si>
    <t>Whole Building</t>
  </si>
  <si>
    <t>Use Category</t>
  </si>
  <si>
    <t xml:space="preserve">MMTh </t>
  </si>
  <si>
    <t>SCG3701</t>
  </si>
  <si>
    <t>RES-Energy Advisor</t>
  </si>
  <si>
    <t>SCG3702</t>
  </si>
  <si>
    <t>RES-Plug Load and Appliances</t>
  </si>
  <si>
    <t>SCG3703</t>
  </si>
  <si>
    <t>RES-Plug Load and Appliances - POS</t>
  </si>
  <si>
    <t>SCG3704</t>
  </si>
  <si>
    <t>RES-MFEER</t>
  </si>
  <si>
    <t>SCG3705</t>
  </si>
  <si>
    <t>RES-Home Upgrade Program</t>
  </si>
  <si>
    <t>SCG3706</t>
  </si>
  <si>
    <t>RES-Residential HVAC</t>
  </si>
  <si>
    <t>SCG3707</t>
  </si>
  <si>
    <t>RES-RNC</t>
  </si>
  <si>
    <t>SCG3708</t>
  </si>
  <si>
    <t>COM-Energy Advisor</t>
  </si>
  <si>
    <t>SCG3709</t>
  </si>
  <si>
    <t>COM-CEI</t>
  </si>
  <si>
    <t>SCG3710</t>
  </si>
  <si>
    <t>COM-Calculated Incentives</t>
  </si>
  <si>
    <t>SCG3711</t>
  </si>
  <si>
    <t>COM-Deemed Incentives</t>
  </si>
  <si>
    <t>SCG3712</t>
  </si>
  <si>
    <t>COM-NonRes HVAC</t>
  </si>
  <si>
    <t>SCG3713</t>
  </si>
  <si>
    <t>IND-Energy Advisor</t>
  </si>
  <si>
    <t>SCG3714</t>
  </si>
  <si>
    <t>IND-CEI</t>
  </si>
  <si>
    <t>SCG3715</t>
  </si>
  <si>
    <t>IND-Calculated Incentives</t>
  </si>
  <si>
    <t>SCG3716</t>
  </si>
  <si>
    <t>IND-Deemed Incentives</t>
  </si>
  <si>
    <t>SCG3717</t>
  </si>
  <si>
    <t>AG-Energy Advisor</t>
  </si>
  <si>
    <t>SCG3718</t>
  </si>
  <si>
    <t>AG-CEI</t>
  </si>
  <si>
    <t>SCG3719</t>
  </si>
  <si>
    <t>AG-Calculated Incentives</t>
  </si>
  <si>
    <t>SCG3720</t>
  </si>
  <si>
    <t>AG-Deemed Incentives</t>
  </si>
  <si>
    <t>SCG3721</t>
  </si>
  <si>
    <t>ET-Technology Development Support</t>
  </si>
  <si>
    <t>SCG3722</t>
  </si>
  <si>
    <t>ET-Technology Assessment Support</t>
  </si>
  <si>
    <t>SCG3723</t>
  </si>
  <si>
    <t>ET-Technology Introduction Support</t>
  </si>
  <si>
    <t>SCG3724</t>
  </si>
  <si>
    <t>C&amp;S-Building Codes &amp; Compliance Advocacy</t>
  </si>
  <si>
    <t>SCG3725</t>
  </si>
  <si>
    <t>C&amp;S-Appliance Standards Advocacy</t>
  </si>
  <si>
    <t>SCG3726</t>
  </si>
  <si>
    <t>C&amp;S-Compliance Enhancement</t>
  </si>
  <si>
    <t>SCG3727</t>
  </si>
  <si>
    <t>C&amp;S-Reach Codes</t>
  </si>
  <si>
    <t>SCG3728</t>
  </si>
  <si>
    <t>C&amp;S-Planning Coordination</t>
  </si>
  <si>
    <t>SCG3729</t>
  </si>
  <si>
    <t>WE&amp;T-Centergies</t>
  </si>
  <si>
    <t>SCG3730</t>
  </si>
  <si>
    <t>WE&amp;T-Connections</t>
  </si>
  <si>
    <t>SCG3731</t>
  </si>
  <si>
    <t>WE&amp;T-Strategic Planning</t>
  </si>
  <si>
    <t>SCG3734</t>
  </si>
  <si>
    <t>IDSM-IDSM</t>
  </si>
  <si>
    <t>SCG3735</t>
  </si>
  <si>
    <t>FIN-On-Bill Financing</t>
  </si>
  <si>
    <t>SCG3736</t>
  </si>
  <si>
    <t>FIN-ARRA-Originated Financing</t>
  </si>
  <si>
    <t>SCG3737</t>
  </si>
  <si>
    <t>FIN-New Financing Offerings</t>
  </si>
  <si>
    <t>SCG3775</t>
  </si>
  <si>
    <t>CRM</t>
  </si>
  <si>
    <t>SCG3803</t>
  </si>
  <si>
    <t>FIN-California Hub for EE Financing</t>
  </si>
  <si>
    <t>SCG3805</t>
  </si>
  <si>
    <t>COM-Direct Install Program</t>
  </si>
  <si>
    <t>SCG3806</t>
  </si>
  <si>
    <t>Water AMI Pilot</t>
  </si>
  <si>
    <t>SCG3807</t>
  </si>
  <si>
    <t>COM-HOPPS-CRR Program</t>
  </si>
  <si>
    <t>SCG3808</t>
  </si>
  <si>
    <t>RES-HOPPS-CWHMBS Program</t>
  </si>
  <si>
    <t>SCG3809</t>
  </si>
  <si>
    <t>COM-AB793-CEMTL Program</t>
  </si>
  <si>
    <t>SCG3810</t>
  </si>
  <si>
    <t>RES-AB793-REMTS Program</t>
  </si>
  <si>
    <t>SCG3738</t>
  </si>
  <si>
    <t>LInstP-CA Department of Corrections Partnership</t>
  </si>
  <si>
    <t>SCG3739</t>
  </si>
  <si>
    <t>LInstP-California Community College Partnership</t>
  </si>
  <si>
    <t>SCG3740</t>
  </si>
  <si>
    <t>LInstP-UC/CSU/IOU Partnership</t>
  </si>
  <si>
    <t>SCG3741</t>
  </si>
  <si>
    <t>LInstP-State of CA/IOU Partnership</t>
  </si>
  <si>
    <t>SCG3742</t>
  </si>
  <si>
    <t>LGP-LA Co Partnership</t>
  </si>
  <si>
    <t>SCG3743</t>
  </si>
  <si>
    <t>LGP-Kern Co Partnership</t>
  </si>
  <si>
    <t>SCG3744</t>
  </si>
  <si>
    <t>LGP-Riverside Co Partnership</t>
  </si>
  <si>
    <t>SCG3745</t>
  </si>
  <si>
    <t>LGP-San Bernardino Co Partnership</t>
  </si>
  <si>
    <t>SCG3746</t>
  </si>
  <si>
    <t>LGP-Santa Barbara Co Partnership</t>
  </si>
  <si>
    <t>SCG3747</t>
  </si>
  <si>
    <t>LGP-South Bay Cities Partnership</t>
  </si>
  <si>
    <t>SCG3748</t>
  </si>
  <si>
    <t>LGP-San Luis Obispo Co Partnership</t>
  </si>
  <si>
    <t>SCG3749</t>
  </si>
  <si>
    <t>LGP-San Joaquin Valley Partnership</t>
  </si>
  <si>
    <t>SCG3750</t>
  </si>
  <si>
    <t>LGP-Orange Co Partnership</t>
  </si>
  <si>
    <t>SCG3751</t>
  </si>
  <si>
    <t>LGP-SEEC Partnership</t>
  </si>
  <si>
    <t>SCG3752</t>
  </si>
  <si>
    <t>LGP-Community Energy Partnership</t>
  </si>
  <si>
    <t>SCG3753</t>
  </si>
  <si>
    <t>LGP-Desert Cities Partnership</t>
  </si>
  <si>
    <t>SCG3754</t>
  </si>
  <si>
    <t>LGP-Ventura County Partnership</t>
  </si>
  <si>
    <t>SCG3755</t>
  </si>
  <si>
    <t>LGP-Local Government Energy Efficiency Pilots</t>
  </si>
  <si>
    <t>SCG3773</t>
  </si>
  <si>
    <t>LGP-New Partnership Programs</t>
  </si>
  <si>
    <t>SCG3774</t>
  </si>
  <si>
    <t>LGP-LG Regional Resource Placeholder</t>
  </si>
  <si>
    <t>SCG3776</t>
  </si>
  <si>
    <t>LGP-Gateway Cities Partnership</t>
  </si>
  <si>
    <t>SCG3777</t>
  </si>
  <si>
    <t>LGP-San Gabriel Valley COG Partnership</t>
  </si>
  <si>
    <t>SCG3778</t>
  </si>
  <si>
    <t>LGP-City of Santa Ana Partnership</t>
  </si>
  <si>
    <t>SCG3779</t>
  </si>
  <si>
    <t>LGP-West Side Cities Partnership</t>
  </si>
  <si>
    <t>SCG3780</t>
  </si>
  <si>
    <t>LGP-City of Simi Valley Partnership</t>
  </si>
  <si>
    <t>SCG3781</t>
  </si>
  <si>
    <t>LGP-City of Redlands Pilots</t>
  </si>
  <si>
    <t>SCG3782</t>
  </si>
  <si>
    <t>LGP-City of Beaumont Programs</t>
  </si>
  <si>
    <t>SCG3783</t>
  </si>
  <si>
    <t>LGP-Western Riverside Energy Partnership</t>
  </si>
  <si>
    <t>SCG3801</t>
  </si>
  <si>
    <t>LGP-NOCC</t>
  </si>
  <si>
    <t>SCG3802</t>
  </si>
  <si>
    <t>LGP-SANBAG</t>
  </si>
  <si>
    <t>SCG3756</t>
  </si>
  <si>
    <t>3P-Energy Challenger</t>
  </si>
  <si>
    <t>SCG3757</t>
  </si>
  <si>
    <t>3P-Small Industrial Facility Upgrades</t>
  </si>
  <si>
    <t>SCG3758</t>
  </si>
  <si>
    <t>3P-PREPPS</t>
  </si>
  <si>
    <t>SCG3759</t>
  </si>
  <si>
    <t>3P-On Demand Efficiency</t>
  </si>
  <si>
    <t>SCG3760</t>
  </si>
  <si>
    <t>3P-HERS Rater Training Advancement</t>
  </si>
  <si>
    <t>SCG3761</t>
  </si>
  <si>
    <t>3P-MF Home Tune-Up</t>
  </si>
  <si>
    <t>SCG3762</t>
  </si>
  <si>
    <t>3P-CLEO</t>
  </si>
  <si>
    <t>SCG3763</t>
  </si>
  <si>
    <t>3P-MF Direct Therm Savings</t>
  </si>
  <si>
    <t>SCG3764</t>
  </si>
  <si>
    <t>3P-LivingWise</t>
  </si>
  <si>
    <t>SCG3765</t>
  </si>
  <si>
    <t>3P-Manufactured Mobile Home</t>
  </si>
  <si>
    <t>SCG3766</t>
  </si>
  <si>
    <t>3P-Save Gas</t>
  </si>
  <si>
    <t>SCG3768</t>
  </si>
  <si>
    <t>3P-CA Sustainability Alliance</t>
  </si>
  <si>
    <t>SCG3769</t>
  </si>
  <si>
    <t>3P-PoF</t>
  </si>
  <si>
    <t>SCG3770</t>
  </si>
  <si>
    <t>3P-PACE</t>
  </si>
  <si>
    <t>SCG3771</t>
  </si>
  <si>
    <t>3P-Innovative Designs for Energy Efficiency Activities (IDEEA365)</t>
  </si>
  <si>
    <t>SCG3793</t>
  </si>
  <si>
    <t>3P-IDEEA365-Instant Rebates! Point-of-Sale Foodservice Rebate</t>
  </si>
  <si>
    <t>SCG3794</t>
  </si>
  <si>
    <t>3P-IDEEA365-Water Loss Control Program</t>
  </si>
  <si>
    <t>SCG3795</t>
  </si>
  <si>
    <t>3P-IDEEA365-Commercial Sustainable Development Program</t>
  </si>
  <si>
    <t>SCG3796</t>
  </si>
  <si>
    <t>3P-IDEEA365-ODE for Campus Housing</t>
  </si>
  <si>
    <t>SCG3797</t>
  </si>
  <si>
    <t>3P-IDEEA365-Energy Advantage Program for Small Business</t>
  </si>
  <si>
    <t>SCG3798</t>
  </si>
  <si>
    <t>3P-IDEEA365-Connect</t>
  </si>
  <si>
    <t>SCG3799</t>
  </si>
  <si>
    <t>3P-IDEEA365-HBEEP</t>
  </si>
  <si>
    <t>SCG3800</t>
  </si>
  <si>
    <t>3P-IDEEA365-Clear Ice</t>
  </si>
  <si>
    <t>SCG3804</t>
  </si>
  <si>
    <t>3P-IDEEA365-On-Premise Ozone Laundry</t>
  </si>
  <si>
    <t>SCG3784</t>
  </si>
  <si>
    <t>SoCalREN - Home Upgrade Program</t>
  </si>
  <si>
    <t>SCG3785</t>
  </si>
  <si>
    <t>SoCalREN - Finance</t>
  </si>
  <si>
    <t>SCG3786</t>
  </si>
  <si>
    <t>SoCalREN - REC</t>
  </si>
  <si>
    <t>SCG3772</t>
  </si>
  <si>
    <t>SCG3733</t>
  </si>
  <si>
    <t>2013-2017  Energy Savings (GWh) – Annual</t>
  </si>
  <si>
    <t>2013-2017 Peak Demand savings (MW)</t>
  </si>
  <si>
    <t>E</t>
  </si>
  <si>
    <t>F</t>
  </si>
  <si>
    <t>G</t>
  </si>
  <si>
    <t>Table 2:</t>
  </si>
  <si>
    <t>Table 1:</t>
  </si>
  <si>
    <t>H</t>
  </si>
  <si>
    <t>I</t>
  </si>
  <si>
    <t>J</t>
  </si>
  <si>
    <t>K</t>
  </si>
  <si>
    <t>L</t>
  </si>
  <si>
    <t>M</t>
  </si>
  <si>
    <t>N</t>
  </si>
  <si>
    <t>O</t>
  </si>
  <si>
    <t>P</t>
  </si>
  <si>
    <t>Q</t>
  </si>
  <si>
    <t>R</t>
  </si>
  <si>
    <t>S</t>
  </si>
  <si>
    <t>T</t>
  </si>
  <si>
    <t>U</t>
  </si>
  <si>
    <t>V</t>
  </si>
  <si>
    <t>W</t>
  </si>
  <si>
    <t>[1] Results from activity installed in 2017.</t>
  </si>
  <si>
    <t>2013-2017 Natural Gas Savings (MMth) – Annual [2]</t>
  </si>
  <si>
    <t>2017 Natural Gas Savings (MMth) – Lifecycle [3]</t>
  </si>
  <si>
    <t>2013-2017 Natural Gas Savings (MMth) – Lifecycle [3][4]</t>
  </si>
  <si>
    <t>2017 Installed Savings [1]</t>
  </si>
  <si>
    <t>[2] Results from activity installed in 2017 only.</t>
  </si>
  <si>
    <t>[3] Results from activity installed in 2013-2017.</t>
  </si>
  <si>
    <t>2017 Portfolio Targets [1]</t>
  </si>
  <si>
    <t>N/A</t>
  </si>
  <si>
    <t xml:space="preserve">[3] Ratepayer impacts are derived from 2017 gross savings accomplishments and the average rate. </t>
  </si>
  <si>
    <t>[4] The average First Year Bill Savings are calculated by the 2017 first year savings multiplied by the Gas Average Rate.</t>
  </si>
  <si>
    <t>[5] The average Lifecycle Bill Savings are calculated by the 2017 lifecycle savings multiplied by the Gas Average Rate.</t>
  </si>
  <si>
    <t>[1] SoCalGas' 12-month residential weighted average transportation rate for 2017 is $0.72143 per therm.</t>
  </si>
  <si>
    <t>[2] SoCalGas' 12-month average procurement rate in 2017 was $0.35895.</t>
  </si>
  <si>
    <t>Table 4:</t>
  </si>
  <si>
    <t>Table 5:</t>
  </si>
  <si>
    <t>Table 6:</t>
  </si>
  <si>
    <t>SCG ANNUAL PORTFOLIO SAVINGS</t>
  </si>
  <si>
    <t>Annual Savings By End-Use 2017 Only [1][2]</t>
  </si>
  <si>
    <t>Table 8</t>
  </si>
  <si>
    <t>Shareholder Incentives (ESPI)</t>
  </si>
  <si>
    <t>Pgm</t>
  </si>
  <si>
    <t>Pgm Name</t>
  </si>
  <si>
    <t xml:space="preserve">Adjusted Amount           </t>
  </si>
  <si>
    <t>Table 3:</t>
  </si>
  <si>
    <t xml:space="preserve"> 2017 Expenditures, including expenditures on past cycle commitments paid in 2017</t>
  </si>
  <si>
    <t>[3] Does not include lifecycle savings associated with SoCalREN and Codes &amp; Standards programs for 2017.</t>
  </si>
  <si>
    <t>Midstream/Downstream</t>
  </si>
  <si>
    <t>AB793 MARKETPLACE [1]</t>
  </si>
  <si>
    <t>Energy Savings Assistance Program (ESA) [1]</t>
  </si>
  <si>
    <t>Finance Pilots [1]</t>
  </si>
  <si>
    <t>[1] Expenditures outside of the portfolio total.</t>
  </si>
  <si>
    <t>[2] Includes budget and expenditures associated with SoCalREN.</t>
  </si>
  <si>
    <t>[4] Includes SoCalGas' 2013 shareholder incentive payment of $3,075,647, submitted in AL 4542 and approved by the Commission on December 11, 2013.</t>
  </si>
  <si>
    <t>[5] Includes SoCalGas' 2014 shareholder incentive payment of $5,824,913, submitted in AL 4661 and approved by the Commission on December 18, 2014.</t>
  </si>
  <si>
    <t>[6] Includes SoCalGas' 2015 shareholder incentive payment of $4,153,869, submitted in AL 4826 &amp; AL 4859 and approved by the Commission on December 3, 2015.</t>
  </si>
  <si>
    <t>[7] Includes SoCalGas' 2016 shareholder incentive payment of $3,538,297, submitted in AL 5024 and approved by the Commission on December 15, 2016.</t>
  </si>
  <si>
    <t>2017 Total [2][8][9]</t>
  </si>
  <si>
    <t>2013-2017 Total [3][4][5][6][7]</t>
  </si>
  <si>
    <t>PAC Cost per kW Saved ($/kW)</t>
  </si>
  <si>
    <t>Appliance or Plug Load</t>
  </si>
  <si>
    <t>Low Income Energy Efficiency</t>
  </si>
  <si>
    <t>[1] Results from activity installed in 2017 only.</t>
  </si>
  <si>
    <r>
      <t xml:space="preserve"> Program Name
</t>
    </r>
    <r>
      <rPr>
        <sz val="9"/>
        <color rgb="FFFF0000"/>
        <rFont val="Palatino"/>
      </rPr>
      <t>(Add rows to include all programs)</t>
    </r>
  </si>
  <si>
    <r>
      <rPr>
        <sz val="13"/>
        <rFont val="Palatino"/>
      </rPr>
      <t>Program Implementer</t>
    </r>
    <r>
      <rPr>
        <sz val="12"/>
        <rFont val="Palatino"/>
      </rPr>
      <t xml:space="preserve">
</t>
    </r>
    <r>
      <rPr>
        <sz val="9"/>
        <color rgb="FFFF0000"/>
        <rFont val="Palatino"/>
      </rPr>
      <t xml:space="preserve">
(Use Drop Down Menu)</t>
    </r>
  </si>
  <si>
    <r>
      <rPr>
        <sz val="13"/>
        <rFont val="Palatino"/>
      </rPr>
      <t>Primary Sector</t>
    </r>
    <r>
      <rPr>
        <sz val="12"/>
        <rFont val="Palatino"/>
      </rPr>
      <t xml:space="preserve"> 
</t>
    </r>
    <r>
      <rPr>
        <sz val="11"/>
        <color rgb="FFFF0000"/>
        <rFont val="Palatino"/>
      </rPr>
      <t>(Use Drop Down Menu)</t>
    </r>
  </si>
  <si>
    <r>
      <rPr>
        <sz val="13"/>
        <rFont val="Palatino"/>
      </rPr>
      <t>ESPI Program Category</t>
    </r>
    <r>
      <rPr>
        <sz val="12"/>
        <rFont val="Palatino"/>
      </rPr>
      <t xml:space="preserve">
</t>
    </r>
    <r>
      <rPr>
        <sz val="9"/>
        <color rgb="FFFF0000"/>
        <rFont val="Palatino"/>
      </rPr>
      <t>(Use Drop Down Menu)</t>
    </r>
  </si>
  <si>
    <r>
      <rPr>
        <sz val="13"/>
        <rFont val="Palatino"/>
      </rPr>
      <t>Delivery Channel</t>
    </r>
    <r>
      <rPr>
        <sz val="12"/>
        <rFont val="Palatino"/>
      </rPr>
      <t xml:space="preserve">
</t>
    </r>
    <r>
      <rPr>
        <sz val="9"/>
        <color rgb="FFFF0000"/>
        <rFont val="Palatino"/>
      </rPr>
      <t>(Use Drop Down Menu)</t>
    </r>
  </si>
  <si>
    <r>
      <rPr>
        <sz val="12"/>
        <rFont val="Palatino"/>
      </rPr>
      <t>2017 Adopted Budget</t>
    </r>
    <r>
      <rPr>
        <sz val="13"/>
        <rFont val="Palatino"/>
      </rPr>
      <t xml:space="preserve">
</t>
    </r>
    <r>
      <rPr>
        <sz val="10"/>
        <rFont val="Palatino"/>
      </rPr>
      <t>(EE: AL 5023-A)
(SW ME&amp;O: D.16-09-020 &amp; AL 5203,
ESA:G-3532, D.16-11-022, &amp; D.17-12-009)</t>
    </r>
  </si>
  <si>
    <r>
      <t xml:space="preserve">2017 Administrative Cost 
</t>
    </r>
    <r>
      <rPr>
        <sz val="10"/>
        <rFont val="Palatino"/>
      </rPr>
      <t>(forecast as per budget Advice Letters)</t>
    </r>
    <r>
      <rPr>
        <sz val="12"/>
        <rFont val="Palatino"/>
      </rPr>
      <t xml:space="preserve">
</t>
    </r>
  </si>
  <si>
    <t>SoCalGas Total</t>
  </si>
  <si>
    <t>2013-2015 [1]</t>
  </si>
  <si>
    <t>2016 [1]</t>
  </si>
  <si>
    <t>[1] SoCalGas' Compliance Advice Letter 4449-G, 4449-G-A, and 4449-G-B, filed January 13, 2013, April 23, 2013, and May 29, 2013, respectively and approved by the Commission on June 12, 2013 established SoCalGas' gas emission reduction targets for the 2013-2014 program cycle.  SoCalGas' Compliance Advice Letter 4725 approved by the Commission on January 26, 2015 established SoCalGas' gas emission reduction target for the 2015 program year. SoCalGas did not file a compliance filing for 2016 and does not have portfolio targets assigned for 2016.  Portfolio targets were not established for 2017 in SoCalGas' Compliance Advice Letter 5023-A, approved June 8, 2017.</t>
  </si>
  <si>
    <t>[1] SoCalGas' Compliance Advice Letter 4449-G, 4449-G-A, and 4449-G-B, filed January 13, 2013, April 23, 2013, and May 29, 2013, respectively and approved by the Commission on June 12, 2013 established the cost-effectiveness of SoCalGas' 2013-2014 portfolio.  SoCalGas' Compliance Advice Letter 4725 approved by the Commission on January 26, 2015 established the cost-effectiveness of SoCalGas' 2015 program year. SoCalGas did not file a compliance filing for 2016 and does not have portfolio targets assigned for 2016.  Portfolio targets were not established for 2017 in SoCalGas' Compliance Advice Letter 5023-A, approved June 8, 2017.</t>
  </si>
  <si>
    <t>[2] Committed and encumbered funds are associated with the 2010-2012 program cycle as of 12/31/2017.</t>
  </si>
  <si>
    <t>[2] ESPI payment authorized for PY 2013 in 2014 and 2015 from respective resolutions G-3497 and G-3510.</t>
  </si>
  <si>
    <t>[3] ESPI payment authorized for PY 2014 in 2015 and 2016 from respective resolutions G-3510 and G-4807.</t>
  </si>
  <si>
    <t>[4] ESPI payment authorized for PY 2015 in 2016 and 2017 from respective resolutions G-4807 and G-4897.</t>
  </si>
  <si>
    <t>Actual [1][2][3][4][5]</t>
  </si>
  <si>
    <t>Forecast [1][5][6]</t>
  </si>
  <si>
    <t>2017 SoCalGas Total [2][4]</t>
  </si>
  <si>
    <t>2013-2017 SoCalGas Total [3][4]</t>
  </si>
  <si>
    <t>[1] Excludes offset of $3.7 million against approved awards for energy efficiency shareholder incentives in 2017 and 2018 from the 2006-2008 EE Risk/Reward Incentive Mechanism Settlement Agreement.</t>
  </si>
  <si>
    <t>2017 Natural Gas Savings (MMth) – Annual [2][5]</t>
  </si>
  <si>
    <t>[2] Includes savings associated with SoCalREN and Low Income Energy Savings Assistance programs.</t>
  </si>
  <si>
    <t>[8] Includes SoCalGas' 2017 shareholder incentive payment of $852,892, submitted in AL 5024 and approved by the Commission on December 18, 2017.</t>
  </si>
  <si>
    <t>[6] SoCalGas' Compliance Advice Letter 5023-A included an estimated ESPI award value of $6,200,673 for PY 2017.</t>
  </si>
  <si>
    <r>
      <t xml:space="preserve">SW ME&amp;O </t>
    </r>
    <r>
      <rPr>
        <sz val="10.5"/>
        <rFont val="Palatino"/>
      </rPr>
      <t xml:space="preserve">(Energy Efficiency portion only) </t>
    </r>
    <r>
      <rPr>
        <sz val="12"/>
        <rFont val="Palatino"/>
      </rPr>
      <t>[1]</t>
    </r>
  </si>
  <si>
    <r>
      <t>Commitments Made in the Past Year with Expected Implementation after</t>
    </r>
    <r>
      <rPr>
        <b/>
        <i/>
        <sz val="10.5"/>
        <color rgb="FF000000"/>
        <rFont val="Palatino"/>
      </rPr>
      <t xml:space="preserve"> </t>
    </r>
    <r>
      <rPr>
        <b/>
        <sz val="10.5"/>
        <color rgb="FF000000"/>
        <rFont val="Palatino"/>
      </rPr>
      <t>December 2015</t>
    </r>
  </si>
  <si>
    <t>[3] Committed and encumbered funds are associated with the 2013-2017 program cycle as of 12/31/2017.</t>
  </si>
  <si>
    <t>Committed Funds</t>
  </si>
  <si>
    <t>[3] In reconciling for the 2017 Annual Report, a corrective journal entry was completed for SCG3805 in April 2018 to reclassify $79,634.11 of expenditures that were identified as direct implementation incentives.</t>
  </si>
  <si>
    <t>[5] Gross Codes &amp; Standards program savings for 2017 includes savings from market effects (5%) as calculated in CEDARS. Gross Codes &amp; Standards program savings without market effects is 24,469,088 therms.</t>
  </si>
  <si>
    <t>[3] Gross Codes &amp; Standards program savings for 2017 includes savings from market effects (5%) as calculated in CEDARS. Gross Codes &amp; Standards program savings without market effects is 24,469,088 therms.</t>
  </si>
  <si>
    <t>[5] Partial ESPI payment authorized for PY 2016 in 2017 from resolution G-4897.  The second ESPI award claim will be submitted to the Commission for approval on September 3, 2018.  SoCalGas did not file a compliance filing for 2016 and did not estimate an ESPI award value for PY 2016.</t>
  </si>
  <si>
    <t>[1] SoCalGas recognizes 2017 to be a bridge period of the 2013-2017 funding cycle based on the decision D.15-10-028.  D.15-10-028 defers the accounting issues associated with the Rolling Portfolio to future disposition, and instead, refers to 2017 as a status quo year for accounting items. As a result of 2017 being a part of the 2013-2017 funding cycle, the Energy Efficiency Policy Manual, Version 5 allows PAs to carryover/carryback funding during the current program cycle without triggering a review/approval process based on the fund shifting rules.</t>
  </si>
  <si>
    <t>[6] SoCalGas' Compliance Advice Letter 5183-A included an estimated ESPI award value of $4,310,258 for PY 2018.</t>
  </si>
  <si>
    <t>2017 [1][3][4]</t>
  </si>
  <si>
    <t>[4] Environmental impacts do not include any impacts associated with SoCalREN or Low Income Energy Savings Assistance programs.</t>
  </si>
  <si>
    <t>[4] Does not include lifecycle savings associated with SoCalREN, Low Income Energy Savings Assistance, and Codes and Standards programs for 2013, 2014, and 2015.</t>
  </si>
  <si>
    <t>[2] Includes savings associated with Low Income Energy Savings Assistance and Codes and Standards programs.</t>
  </si>
  <si>
    <t>RES-Plug Load Appliances</t>
  </si>
  <si>
    <t>RES-Plug Load Appliances - POS</t>
  </si>
  <si>
    <t>EM&amp;V-Evaluation, Measurement &amp; Verification</t>
  </si>
  <si>
    <t>SW-FIN-California Hub for EE Financing</t>
  </si>
  <si>
    <t>[4] Non-Resource encumbered funds include funds encumbered from Evaluation, Measurement &amp; Verification programs.</t>
  </si>
  <si>
    <t>[9] Does not include costs and benefits associated with Low Income Energy Savings Assistance Programs, Emerging Technologies Programs, and SoCalREN.</t>
  </si>
  <si>
    <t xml:space="preserve">[4] Additional program expenditures for thirteen programs are listed below for December 2017 Accruals that were posted to a high level corporate cost center:
</t>
  </si>
  <si>
    <t>2010-2012 [2][4]</t>
  </si>
  <si>
    <t>OBF Loan Pool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5">
    <numFmt numFmtId="5" formatCode="&quot;$&quot;#,##0_);\(&quot;$&quot;#,##0\)"/>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_-* #,##0.00_-;\-* #,##0.00_-;_-* &quot;-&quot;??_-;_-@_-"/>
    <numFmt numFmtId="165" formatCode="_(* #,##0_);_(* \(#,##0\);_(* &quot;-&quot;??_);_(@_)"/>
    <numFmt numFmtId="166" formatCode="&quot;$&quot;#,##0"/>
    <numFmt numFmtId="167" formatCode="#,##0.00&quot; $&quot;;\-#,##0.00&quot; $&quot;"/>
    <numFmt numFmtId="168" formatCode="yymmmmdd"/>
    <numFmt numFmtId="169" formatCode="dd/mm/yy"/>
    <numFmt numFmtId="170" formatCode=";;;"/>
    <numFmt numFmtId="171" formatCode="&quot;$&quot;#,##0.00"/>
    <numFmt numFmtId="172" formatCode="mm/dd/yyyy;@"/>
    <numFmt numFmtId="173" formatCode="[&lt;=9999999]###\-####;\(###\)\ ###\-####"/>
    <numFmt numFmtId="174" formatCode="#,##0;\-#,##0;&quot;-&quot;"/>
    <numFmt numFmtId="175" formatCode="&quot;$&quot;#,\);\(&quot;$&quot;#,##0\)"/>
    <numFmt numFmtId="176" formatCode="hh:mm"/>
    <numFmt numFmtId="177" formatCode="00000"/>
    <numFmt numFmtId="178" formatCode="#,##0.00;[Red]#,##0.00"/>
    <numFmt numFmtId="179" formatCode="yyyy"/>
    <numFmt numFmtId="180" formatCode="General_)"/>
    <numFmt numFmtId="181" formatCode="_-* #,##0_-;\-* #,##0_-;_-* &quot;-&quot;??_-;_-@_-"/>
    <numFmt numFmtId="182" formatCode="_-&quot;$&quot;* #,##0.00_-;\-&quot;$&quot;* #,##0.00_-;_-&quot;$&quot;* &quot;-&quot;??_-;_-@_-"/>
    <numFmt numFmtId="183" formatCode="_-&quot;$&quot;* #,##0_-;\-&quot;$&quot;* #,##0_-;_-&quot;$&quot;* &quot;-&quot;??_-;_-@_-"/>
    <numFmt numFmtId="184" formatCode="_(&quot;$&quot;* #,##0_);_(&quot;$&quot;* \(#,##0\);_(&quot;$&quot;* &quot;-&quot;??_);_(@_)"/>
    <numFmt numFmtId="185" formatCode="&quot;$&quot;#,##0.000"/>
    <numFmt numFmtId="186" formatCode="\$\ #,##0"/>
    <numFmt numFmtId="187" formatCode="0.0"/>
    <numFmt numFmtId="188" formatCode="mmmddyyyy"/>
    <numFmt numFmtId="189" formatCode="_([$$-409]* #,##0.00_);_([$$-409]* \(#,##0.00\);_([$$-409]* &quot;-&quot;??_);_(@_)"/>
    <numFmt numFmtId="190" formatCode="_([$$-409]* #,##0_);_([$$-409]* \(#,##0\);_([$$-409]* &quot;-&quot;??_);_(@_)"/>
    <numFmt numFmtId="191" formatCode="[$-10409]#,##0;\(#,##0\)"/>
    <numFmt numFmtId="192" formatCode="[$-409]mmmm\ d\,\ yyyy;@"/>
    <numFmt numFmtId="193" formatCode="[$-409]mmm\-yy;@"/>
    <numFmt numFmtId="194" formatCode="0.0%;_(* &quot;-&quot;_)"/>
    <numFmt numFmtId="195" formatCode="0.00%;_(* &quot;-&quot;_)"/>
    <numFmt numFmtId="196" formatCode="#,##0.0,,,&quot;bn&quot;"/>
    <numFmt numFmtId="197" formatCode="[$-10409]#,##0.0;\(#,##0.0\)"/>
    <numFmt numFmtId="198" formatCode="_-* #,##0.00\ _D_M_-;\-* #,##0.00\ _D_M_-;_-* &quot;-&quot;??\ _D_M_-;_-@_-"/>
    <numFmt numFmtId="199" formatCode="_-* #,##0.00\ &quot;DM&quot;_-;\-* #,##0.00\ &quot;DM&quot;_-;_-* &quot;-&quot;??\ &quot;DM&quot;_-;_-@_-"/>
    <numFmt numFmtId="200" formatCode="&quot;$&quot;\ #,##0.00_);\(&quot;$&quot;\ #,##0.00\)"/>
    <numFmt numFmtId="201" formatCode="_([$€-2]* #,##0.00_);_([$€-2]* \(#,##0.00\);_([$€-2]* &quot;-&quot;??_)"/>
    <numFmt numFmtId="202" formatCode="\€#,##0.0,,,&quot;bn&quot;"/>
    <numFmt numFmtId="203" formatCode="\€#,##0.0,,&quot;m&quot;"/>
    <numFmt numFmtId="204" formatCode="\€#,##0.0,&quot;k&quot;"/>
    <numFmt numFmtId="205" formatCode="\€#,##0.00"/>
    <numFmt numFmtId="206" formatCode="_-* #,##0.0_-;\-* #,##0.0_-;_-* &quot;-&quot;??_-;_-@_-"/>
    <numFmt numFmtId="207" formatCode="\£#,##0.00"/>
    <numFmt numFmtId="208" formatCode="\£#,##0.0,,,&quot;bn&quot;"/>
    <numFmt numFmtId="209" formatCode="\£#,##0.0,,&quot;m&quot;"/>
    <numFmt numFmtId="210" formatCode="\£#,##0.0,&quot;k&quot;"/>
    <numFmt numFmtId="211" formatCode="@*."/>
    <numFmt numFmtId="212" formatCode="_ * #,##0_ ;_ * \-#,##0_ ;_ * &quot;-&quot;_ ;_ @_ "/>
    <numFmt numFmtId="213" formatCode="_ * #,##0.00_ ;_ * \-#,##0.00_ ;_ * &quot;-&quot;??_ ;_ @_ "/>
    <numFmt numFmtId="214" formatCode="#,##0.0,,&quot;m&quot;"/>
    <numFmt numFmtId="215" formatCode="0.0%;_(&quot;-&quot;_)"/>
    <numFmt numFmtId="216" formatCode="0.0000%;_(* &quot;-&quot;_)"/>
    <numFmt numFmtId="217" formatCode="[$-409]d\-mmm\-yy;@"/>
    <numFmt numFmtId="218" formatCode="_([$$-409]* #,##0.0000_);_([$$-409]* \(#,##0.0000\);_([$$-409]* &quot;-&quot;??_);_(@_)"/>
    <numFmt numFmtId="219" formatCode="0.0000%"/>
    <numFmt numFmtId="220" formatCode="###,000"/>
    <numFmt numFmtId="221" formatCode="#,##0.000"/>
    <numFmt numFmtId="222" formatCode="mm/dd/yyyy"/>
    <numFmt numFmtId="223" formatCode="mmm\-yyyy"/>
    <numFmt numFmtId="224" formatCode="00\-0000000"/>
    <numFmt numFmtId="225" formatCode="&quot;$&quot;#,##0.00;&quot;$&quot;\(#,##0.00\)"/>
    <numFmt numFmtId="226" formatCode="#,###,##0,&quot;k&quot;"/>
    <numFmt numFmtId="227" formatCode="#,##0,_);\(#,##0,\)"/>
    <numFmt numFmtId="228" formatCode="[$$-409]#,##0.00"/>
    <numFmt numFmtId="229" formatCode="\$#,##0.0,,,&quot;bn&quot;"/>
    <numFmt numFmtId="230" formatCode="\$#,##0.0,,&quot;m&quot;"/>
    <numFmt numFmtId="231" formatCode="\$#,##0.0,&quot;k&quot;"/>
    <numFmt numFmtId="233" formatCode="0.000%"/>
  </numFmts>
  <fonts count="25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color indexed="8"/>
      <name val="MS Sans Serif"/>
      <family val="2"/>
    </font>
    <font>
      <sz val="10"/>
      <color indexed="11"/>
      <name val="Arial"/>
      <family val="2"/>
    </font>
    <font>
      <i/>
      <sz val="10"/>
      <color indexed="12"/>
      <name val="Arial"/>
      <family val="2"/>
    </font>
    <font>
      <i/>
      <sz val="10"/>
      <color indexed="10"/>
      <name val="Arial"/>
      <family val="2"/>
    </font>
    <font>
      <sz val="10"/>
      <name val="Arial"/>
      <family val="2"/>
    </font>
    <font>
      <u/>
      <sz val="8.4"/>
      <color indexed="12"/>
      <name val="Arial"/>
      <family val="2"/>
    </font>
    <font>
      <sz val="9"/>
      <name val="Helv"/>
    </font>
    <font>
      <sz val="10"/>
      <color indexed="8"/>
      <name val="Arial"/>
      <family val="2"/>
    </font>
    <font>
      <sz val="10"/>
      <name val="MS Serif"/>
      <family val="1"/>
    </font>
    <font>
      <sz val="11"/>
      <name val="Book Antiqua"/>
      <family val="1"/>
    </font>
    <font>
      <sz val="10"/>
      <name val="Helv"/>
    </font>
    <font>
      <sz val="10"/>
      <color indexed="16"/>
      <name val="MS Serif"/>
      <family val="1"/>
    </font>
    <font>
      <sz val="8"/>
      <name val="Arial"/>
      <family val="2"/>
    </font>
    <font>
      <b/>
      <u/>
      <sz val="11"/>
      <color indexed="37"/>
      <name val="Arial"/>
      <family val="2"/>
    </font>
    <font>
      <b/>
      <sz val="12"/>
      <name val="Arial"/>
      <family val="2"/>
    </font>
    <font>
      <b/>
      <sz val="18"/>
      <name val="Arial"/>
      <family val="2"/>
    </font>
    <font>
      <b/>
      <sz val="12"/>
      <name val="Arial"/>
      <family val="2"/>
    </font>
    <font>
      <sz val="10"/>
      <color indexed="12"/>
      <name val="Arial"/>
      <family val="2"/>
    </font>
    <font>
      <sz val="7"/>
      <name val="Small Fonts"/>
      <family val="2"/>
    </font>
    <font>
      <sz val="12"/>
      <name val="Arial"/>
      <family val="2"/>
    </font>
    <font>
      <sz val="11"/>
      <name val="Tms Rmn"/>
    </font>
    <font>
      <sz val="10"/>
      <name val="Times New Roman"/>
      <family val="1"/>
    </font>
    <font>
      <i/>
      <sz val="11"/>
      <name val="Arial"/>
      <family val="2"/>
    </font>
    <font>
      <sz val="22"/>
      <name val="UBSHeadline"/>
      <family val="1"/>
    </font>
    <font>
      <sz val="10"/>
      <color indexed="14"/>
      <name val="Arial"/>
      <family val="2"/>
    </font>
    <font>
      <sz val="8"/>
      <name val="Helv"/>
    </font>
    <font>
      <b/>
      <sz val="8"/>
      <color indexed="8"/>
      <name val="Helv"/>
    </font>
    <font>
      <sz val="10"/>
      <name val="Frutiger 45 Light"/>
      <family val="2"/>
    </font>
    <font>
      <sz val="8"/>
      <name val="Arial"/>
      <family val="2"/>
    </font>
    <font>
      <sz val="8"/>
      <color indexed="12"/>
      <name val="Arial"/>
      <family val="2"/>
    </font>
    <font>
      <sz val="10"/>
      <color indexed="39"/>
      <name val="Arial"/>
      <family val="2"/>
    </font>
    <font>
      <b/>
      <sz val="10"/>
      <name val="Arial"/>
      <family val="2"/>
    </font>
    <font>
      <sz val="10"/>
      <color indexed="9"/>
      <name val="Arial"/>
      <family val="2"/>
    </font>
    <font>
      <sz val="12"/>
      <name val="Times New Roman"/>
      <family val="1"/>
    </font>
    <font>
      <b/>
      <sz val="12"/>
      <name val="Times New Roman"/>
      <family val="1"/>
    </font>
    <font>
      <b/>
      <sz val="12"/>
      <name val="Palatino"/>
      <family val="1"/>
    </font>
    <font>
      <sz val="12"/>
      <name val="Palatino"/>
      <family val="1"/>
    </font>
    <font>
      <b/>
      <i/>
      <sz val="12"/>
      <name val="Palatino"/>
    </font>
    <font>
      <b/>
      <sz val="13"/>
      <name val="Times New Roman"/>
      <family val="1"/>
    </font>
    <font>
      <i/>
      <sz val="12"/>
      <name val="Times New Roman"/>
      <family val="1"/>
    </font>
    <font>
      <b/>
      <sz val="13"/>
      <name val="Palatino"/>
      <family val="1"/>
    </font>
    <font>
      <sz val="13"/>
      <name val="Palatino"/>
      <family val="1"/>
    </font>
    <font>
      <sz val="10"/>
      <name val="Palatino"/>
      <family val="1"/>
    </font>
    <font>
      <b/>
      <sz val="13"/>
      <name val="Palatino"/>
    </font>
    <font>
      <sz val="10"/>
      <name val="MS Sans Serif"/>
      <family val="2"/>
    </font>
    <font>
      <sz val="11"/>
      <color indexed="8"/>
      <name val="Calibri"/>
      <family val="2"/>
    </font>
    <font>
      <sz val="12"/>
      <color theme="1"/>
      <name val="Calibri"/>
      <family val="2"/>
      <scheme val="minor"/>
    </font>
    <font>
      <b/>
      <sz val="8"/>
      <name val="Arial"/>
      <family val="2"/>
    </font>
    <font>
      <b/>
      <sz val="10"/>
      <name val="Times New Roman"/>
      <family val="1"/>
    </font>
    <font>
      <sz val="11"/>
      <color rgb="FF000000"/>
      <name val="Calibri"/>
      <family val="2"/>
    </font>
    <font>
      <b/>
      <sz val="10.5"/>
      <color rgb="FF000000"/>
      <name val="Times New Roman"/>
      <family val="1"/>
    </font>
    <font>
      <sz val="10.5"/>
      <color rgb="FF000000"/>
      <name val="Times New Roman"/>
      <family val="1"/>
    </font>
    <font>
      <sz val="9"/>
      <name val="Arial"/>
      <family val="2"/>
    </font>
    <font>
      <b/>
      <sz val="18"/>
      <color theme="3"/>
      <name val="Cambria"/>
      <family val="2"/>
      <scheme val="maj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3"/>
      <name val="Calibri"/>
      <family val="2"/>
      <scheme val="minor"/>
    </font>
    <font>
      <b/>
      <sz val="11"/>
      <color theme="1"/>
      <name val="Calibri"/>
      <family val="2"/>
      <scheme val="minor"/>
    </font>
    <font>
      <sz val="12"/>
      <color rgb="FF000000"/>
      <name val="Calibri"/>
      <family val="2"/>
      <scheme val="minor"/>
    </font>
    <font>
      <b/>
      <sz val="11"/>
      <name val="Arial"/>
      <family val="2"/>
    </font>
    <font>
      <sz val="12"/>
      <name val="???"/>
      <family val="1"/>
      <charset val="129"/>
    </font>
    <font>
      <sz val="10"/>
      <name val="Helv"/>
      <charset val="204"/>
    </font>
    <font>
      <sz val="10"/>
      <color theme="1"/>
      <name val="Arial"/>
      <family val="2"/>
    </font>
    <font>
      <sz val="10"/>
      <color theme="1"/>
      <name val="Cambria"/>
      <family val="2"/>
    </font>
    <font>
      <sz val="11"/>
      <color indexed="9"/>
      <name val="Calibri"/>
      <family val="2"/>
    </font>
    <font>
      <sz val="10"/>
      <color theme="0"/>
      <name val="Arial"/>
      <family val="2"/>
    </font>
    <font>
      <sz val="10"/>
      <color theme="0"/>
      <name val="Cambria"/>
      <family val="2"/>
    </font>
    <font>
      <sz val="10"/>
      <name val="Geneva"/>
    </font>
    <font>
      <sz val="7"/>
      <name val="Arial"/>
      <family val="2"/>
    </font>
    <font>
      <sz val="10"/>
      <name val="Geneva"/>
      <family val="2"/>
    </font>
    <font>
      <sz val="11"/>
      <color indexed="16"/>
      <name val="Calibri"/>
      <family val="2"/>
    </font>
    <font>
      <sz val="11"/>
      <color indexed="37"/>
      <name val="Calibri"/>
      <family val="2"/>
    </font>
    <font>
      <sz val="11"/>
      <color indexed="20"/>
      <name val="Calibri"/>
      <family val="2"/>
    </font>
    <font>
      <sz val="10"/>
      <color rgb="FF9C0006"/>
      <name val="Arial"/>
      <family val="2"/>
    </font>
    <font>
      <sz val="10"/>
      <color rgb="FF9C0006"/>
      <name val="Cambria"/>
      <family val="2"/>
    </font>
    <font>
      <b/>
      <sz val="11"/>
      <color indexed="52"/>
      <name val="Calibri"/>
      <family val="2"/>
    </font>
    <font>
      <b/>
      <sz val="11"/>
      <color indexed="53"/>
      <name val="Calibri"/>
      <family val="2"/>
    </font>
    <font>
      <b/>
      <sz val="11"/>
      <color indexed="17"/>
      <name val="Calibri"/>
      <family val="2"/>
    </font>
    <font>
      <b/>
      <sz val="10"/>
      <color rgb="FFFA7D00"/>
      <name val="Arial"/>
      <family val="2"/>
    </font>
    <font>
      <b/>
      <sz val="11"/>
      <color indexed="9"/>
      <name val="Calibri"/>
      <family val="2"/>
    </font>
    <font>
      <b/>
      <sz val="10"/>
      <color theme="0"/>
      <name val="Arial"/>
      <family val="2"/>
    </font>
    <font>
      <b/>
      <sz val="10"/>
      <color theme="0"/>
      <name val="Cambria"/>
      <family val="2"/>
    </font>
    <font>
      <sz val="10"/>
      <color theme="1"/>
      <name val="Calibri"/>
      <family val="2"/>
    </font>
    <font>
      <sz val="11"/>
      <color theme="1"/>
      <name val="Calibri"/>
      <family val="2"/>
    </font>
    <font>
      <sz val="8"/>
      <color theme="1"/>
      <name val="Arial"/>
      <family val="2"/>
    </font>
    <font>
      <sz val="10"/>
      <color rgb="FF000000"/>
      <name val="Arial"/>
      <family val="2"/>
    </font>
    <font>
      <sz val="10"/>
      <color indexed="12"/>
      <name val="Times New Roman"/>
      <family val="1"/>
    </font>
    <font>
      <sz val="11"/>
      <name val="??"/>
      <family val="3"/>
      <charset val="129"/>
    </font>
    <font>
      <b/>
      <sz val="11"/>
      <color indexed="8"/>
      <name val="Calibri"/>
      <family val="2"/>
    </font>
    <font>
      <i/>
      <sz val="10"/>
      <color indexed="23"/>
      <name val="Arial"/>
      <family val="2"/>
    </font>
    <font>
      <i/>
      <sz val="11"/>
      <color indexed="23"/>
      <name val="Calibri"/>
      <family val="2"/>
    </font>
    <font>
      <i/>
      <sz val="10"/>
      <color rgb="FF7F7F7F"/>
      <name val="Arial"/>
      <family val="2"/>
    </font>
    <font>
      <sz val="6"/>
      <name val="Arial"/>
      <family val="2"/>
    </font>
    <font>
      <sz val="11"/>
      <color indexed="17"/>
      <name val="Calibri"/>
      <family val="2"/>
    </font>
    <font>
      <sz val="10"/>
      <color rgb="FF006100"/>
      <name val="Arial"/>
      <family val="2"/>
    </font>
    <font>
      <sz val="10"/>
      <color rgb="FF006100"/>
      <name val="Cambria"/>
      <family val="2"/>
    </font>
    <font>
      <b/>
      <sz val="15"/>
      <color indexed="56"/>
      <name val="Calibri"/>
      <family val="2"/>
    </font>
    <font>
      <b/>
      <sz val="15"/>
      <color indexed="62"/>
      <name val="Calibri"/>
      <family val="2"/>
    </font>
    <font>
      <b/>
      <sz val="15"/>
      <color theme="3"/>
      <name val="Arial"/>
      <family val="2"/>
    </font>
    <font>
      <b/>
      <sz val="15"/>
      <color theme="3"/>
      <name val="Calibri"/>
      <family val="2"/>
      <scheme val="minor"/>
    </font>
    <font>
      <b/>
      <sz val="15"/>
      <color indexed="49"/>
      <name val="Calibri"/>
      <family val="2"/>
    </font>
    <font>
      <b/>
      <sz val="15"/>
      <color indexed="62"/>
      <name val="Calibri"/>
      <family val="2"/>
      <scheme val="minor"/>
    </font>
    <font>
      <b/>
      <sz val="13"/>
      <color indexed="56"/>
      <name val="Calibri"/>
      <family val="2"/>
    </font>
    <font>
      <b/>
      <sz val="13"/>
      <color indexed="62"/>
      <name val="Calibri"/>
      <family val="2"/>
    </font>
    <font>
      <b/>
      <sz val="13"/>
      <color theme="3"/>
      <name val="Arial"/>
      <family val="2"/>
    </font>
    <font>
      <b/>
      <sz val="13"/>
      <color theme="3"/>
      <name val="Calibri"/>
      <family val="2"/>
      <scheme val="minor"/>
    </font>
    <font>
      <b/>
      <sz val="13"/>
      <color indexed="49"/>
      <name val="Calibri"/>
      <family val="2"/>
    </font>
    <font>
      <b/>
      <sz val="13"/>
      <color theme="3"/>
      <name val="Cambria"/>
      <family val="2"/>
    </font>
    <font>
      <b/>
      <sz val="13"/>
      <color indexed="62"/>
      <name val="Calibri"/>
      <family val="2"/>
      <scheme val="minor"/>
    </font>
    <font>
      <b/>
      <sz val="11"/>
      <color indexed="56"/>
      <name val="Calibri"/>
      <family val="2"/>
    </font>
    <font>
      <b/>
      <sz val="11"/>
      <color indexed="62"/>
      <name val="Calibri"/>
      <family val="2"/>
    </font>
    <font>
      <b/>
      <sz val="11"/>
      <color theme="3"/>
      <name val="Arial"/>
      <family val="2"/>
    </font>
    <font>
      <b/>
      <sz val="11"/>
      <color indexed="49"/>
      <name val="Calibri"/>
      <family val="2"/>
    </font>
    <font>
      <b/>
      <sz val="11"/>
      <color theme="3"/>
      <name val="Cambria"/>
      <family val="2"/>
    </font>
    <font>
      <b/>
      <sz val="11"/>
      <color indexed="62"/>
      <name val="Calibri"/>
      <family val="2"/>
      <scheme val="minor"/>
    </font>
    <font>
      <sz val="7"/>
      <color indexed="12"/>
      <name val="Arial"/>
      <family val="2"/>
    </font>
    <font>
      <u/>
      <sz val="10"/>
      <color indexed="12"/>
      <name val="Times New Roman"/>
      <family val="1"/>
    </font>
    <font>
      <u/>
      <sz val="10"/>
      <color indexed="12"/>
      <name val="Arial"/>
      <family val="2"/>
    </font>
    <font>
      <u/>
      <sz val="10"/>
      <color theme="10"/>
      <name val="Arial"/>
      <family val="2"/>
    </font>
    <font>
      <u/>
      <sz val="9"/>
      <color indexed="12"/>
      <name val="Geneva"/>
      <family val="2"/>
    </font>
    <font>
      <sz val="11"/>
      <color indexed="48"/>
      <name val="Calibri"/>
      <family val="2"/>
    </font>
    <font>
      <sz val="11"/>
      <color indexed="62"/>
      <name val="Calibri"/>
      <family val="2"/>
    </font>
    <font>
      <sz val="10"/>
      <color rgb="FF3F3F76"/>
      <name val="Cambria"/>
      <family val="2"/>
    </font>
    <font>
      <sz val="11"/>
      <color indexed="54"/>
      <name val="Calibri"/>
      <family val="2"/>
    </font>
    <font>
      <sz val="10"/>
      <color rgb="FF3F3F76"/>
      <name val="Arial"/>
      <family val="2"/>
    </font>
    <font>
      <sz val="11"/>
      <color indexed="52"/>
      <name val="Calibri"/>
      <family val="2"/>
    </font>
    <font>
      <sz val="11"/>
      <color indexed="53"/>
      <name val="Calibri"/>
      <family val="2"/>
    </font>
    <font>
      <sz val="10"/>
      <color rgb="FFFA7D00"/>
      <name val="Arial"/>
      <family val="2"/>
    </font>
    <font>
      <sz val="10"/>
      <color rgb="FFFA7D00"/>
      <name val="Cambria"/>
      <family val="2"/>
    </font>
    <font>
      <sz val="11"/>
      <color indexed="10"/>
      <name val="Calibri"/>
      <family val="2"/>
      <scheme val="minor"/>
    </font>
    <font>
      <sz val="11"/>
      <color indexed="60"/>
      <name val="Calibri"/>
      <family val="2"/>
    </font>
    <font>
      <sz val="10"/>
      <color rgb="FF9C6500"/>
      <name val="Arial"/>
      <family val="2"/>
    </font>
    <font>
      <sz val="10"/>
      <color rgb="FF9C6500"/>
      <name val="Cambria"/>
      <family val="2"/>
    </font>
    <font>
      <b/>
      <sz val="11"/>
      <color indexed="63"/>
      <name val="Calibri"/>
      <family val="2"/>
    </font>
    <font>
      <b/>
      <sz val="10"/>
      <color rgb="FF3F3F3F"/>
      <name val="Arial"/>
      <family val="2"/>
    </font>
    <font>
      <sz val="9"/>
      <color indexed="8"/>
      <name val="Calibri"/>
      <family val="2"/>
    </font>
    <font>
      <sz val="8"/>
      <color indexed="8"/>
      <name val="Arial"/>
      <family val="2"/>
    </font>
    <font>
      <sz val="10"/>
      <color indexed="10"/>
      <name val="Geneva"/>
      <family val="2"/>
    </font>
    <font>
      <b/>
      <sz val="10"/>
      <color indexed="8"/>
      <name val="Arial"/>
      <family val="2"/>
    </font>
    <font>
      <b/>
      <sz val="9"/>
      <color indexed="8"/>
      <name val="Arial"/>
      <family val="2"/>
    </font>
    <font>
      <b/>
      <sz val="10"/>
      <color indexed="39"/>
      <name val="Arial"/>
      <family val="2"/>
    </font>
    <font>
      <sz val="8"/>
      <color indexed="62"/>
      <name val="Arial"/>
      <family val="2"/>
    </font>
    <font>
      <b/>
      <sz val="11"/>
      <color indexed="9"/>
      <name val="Arial"/>
      <family val="2"/>
    </font>
    <font>
      <b/>
      <i/>
      <sz val="11"/>
      <color indexed="9"/>
      <name val="Arial"/>
      <family val="2"/>
    </font>
    <font>
      <b/>
      <sz val="8"/>
      <color indexed="8"/>
      <name val="Arial"/>
      <family val="2"/>
    </font>
    <font>
      <b/>
      <sz val="9"/>
      <name val="Arial"/>
      <family val="2"/>
    </font>
    <font>
      <b/>
      <sz val="12"/>
      <color indexed="8"/>
      <name val="Arial"/>
      <family val="2"/>
    </font>
    <font>
      <i/>
      <sz val="8"/>
      <color indexed="8"/>
      <name val="Arial"/>
      <family val="2"/>
    </font>
    <font>
      <sz val="10"/>
      <color indexed="56"/>
      <name val="Arial"/>
      <family val="2"/>
    </font>
    <font>
      <sz val="12"/>
      <color indexed="9"/>
      <name val="Arial"/>
      <family val="2"/>
    </font>
    <font>
      <i/>
      <sz val="12"/>
      <color indexed="9"/>
      <name val="Arial"/>
      <family val="2"/>
    </font>
    <font>
      <sz val="9"/>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6"/>
      <color indexed="23"/>
      <name val="Arial"/>
      <family val="2"/>
    </font>
    <font>
      <sz val="19"/>
      <name val="Arial"/>
      <family val="2"/>
    </font>
    <font>
      <sz val="19"/>
      <color indexed="48"/>
      <name val="Arial"/>
      <family val="2"/>
    </font>
    <font>
      <b/>
      <sz val="14"/>
      <name val="Arial"/>
      <family val="2"/>
    </font>
    <font>
      <sz val="10"/>
      <color indexed="10"/>
      <name val="Arial"/>
      <family val="2"/>
    </font>
    <font>
      <sz val="8"/>
      <color indexed="14"/>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5"/>
      <name val="Arial"/>
      <family val="2"/>
    </font>
    <font>
      <b/>
      <sz val="40"/>
      <color indexed="63"/>
      <name val="Trebuchet MS"/>
      <family val="2"/>
    </font>
    <font>
      <b/>
      <sz val="22"/>
      <name val="Tahoma"/>
      <family val="2"/>
    </font>
    <font>
      <b/>
      <sz val="24"/>
      <name val="Tahoma"/>
      <family val="2"/>
    </font>
    <font>
      <b/>
      <sz val="10"/>
      <name val="Tahoma"/>
      <family val="2"/>
    </font>
    <font>
      <sz val="22"/>
      <name val="Tahoma"/>
      <family val="2"/>
    </font>
    <font>
      <sz val="10"/>
      <name val="Tahoma"/>
      <family val="2"/>
    </font>
    <font>
      <b/>
      <sz val="18"/>
      <color indexed="56"/>
      <name val="Cambria"/>
      <family val="2"/>
    </font>
    <font>
      <b/>
      <sz val="18"/>
      <color indexed="49"/>
      <name val="Cambria"/>
      <family val="2"/>
    </font>
    <font>
      <b/>
      <sz val="10"/>
      <color theme="1"/>
      <name val="Arial"/>
      <family val="2"/>
    </font>
    <font>
      <b/>
      <sz val="10"/>
      <color theme="1"/>
      <name val="Cambria"/>
      <family val="2"/>
    </font>
    <font>
      <sz val="12"/>
      <name val="Arial Black"/>
      <family val="2"/>
    </font>
    <font>
      <sz val="11"/>
      <color indexed="10"/>
      <name val="Calibri"/>
      <family val="2"/>
    </font>
    <font>
      <sz val="11"/>
      <color indexed="14"/>
      <name val="Calibri"/>
      <family val="2"/>
    </font>
    <font>
      <sz val="10"/>
      <color rgb="FFFF0000"/>
      <name val="Arial"/>
      <family val="2"/>
    </font>
    <font>
      <sz val="10"/>
      <color indexed="8"/>
      <name val="楲污瑡潩⁮"/>
    </font>
    <font>
      <sz val="10"/>
      <name val="Arial"/>
      <family val="2"/>
    </font>
    <font>
      <sz val="12"/>
      <color theme="1"/>
      <name val="Times New Roman"/>
      <family val="1"/>
    </font>
    <font>
      <i/>
      <sz val="13"/>
      <name val="Times New Roman"/>
      <family val="1"/>
    </font>
    <font>
      <sz val="11"/>
      <color theme="1"/>
      <name val="Times New Roman"/>
      <family val="1"/>
    </font>
    <font>
      <b/>
      <sz val="12"/>
      <color theme="1"/>
      <name val="Times New Roman"/>
      <family val="1"/>
    </font>
    <font>
      <i/>
      <sz val="12"/>
      <name val="Palatino"/>
    </font>
    <font>
      <sz val="12"/>
      <name val="Palatino"/>
    </font>
    <font>
      <i/>
      <sz val="13"/>
      <color indexed="8"/>
      <name val="Palatino"/>
    </font>
    <font>
      <b/>
      <sz val="12"/>
      <name val="Palatino"/>
    </font>
    <font>
      <sz val="12"/>
      <color rgb="FFFF0000"/>
      <name val="Palatino"/>
    </font>
    <font>
      <i/>
      <sz val="13"/>
      <name val="Palatino"/>
    </font>
    <font>
      <sz val="13"/>
      <name val="Palatino"/>
    </font>
    <font>
      <sz val="9"/>
      <color rgb="FFFF0000"/>
      <name val="Palatino"/>
    </font>
    <font>
      <sz val="11"/>
      <color rgb="FFFF0000"/>
      <name val="Palatino"/>
    </font>
    <font>
      <sz val="10"/>
      <name val="Palatino"/>
    </font>
    <font>
      <sz val="9"/>
      <name val="Palatino"/>
    </font>
    <font>
      <sz val="10.5"/>
      <name val="Palatino"/>
    </font>
    <font>
      <b/>
      <sz val="13"/>
      <color theme="1"/>
      <name val="Palatino"/>
    </font>
    <font>
      <sz val="13"/>
      <color theme="1"/>
      <name val="Palatino"/>
    </font>
    <font>
      <i/>
      <sz val="13"/>
      <color theme="1"/>
      <name val="Palatino"/>
    </font>
    <font>
      <b/>
      <sz val="13"/>
      <color rgb="FF365F91"/>
      <name val="Palatino"/>
    </font>
    <font>
      <sz val="13"/>
      <color rgb="FF000000"/>
      <name val="Palatino"/>
    </font>
    <font>
      <b/>
      <sz val="10.5"/>
      <color rgb="FF000000"/>
      <name val="Palatino"/>
    </font>
    <font>
      <sz val="10.5"/>
      <color rgb="FF000000"/>
      <name val="Palatino"/>
    </font>
    <font>
      <sz val="11"/>
      <color rgb="FF000000"/>
      <name val="Palatino"/>
    </font>
    <font>
      <b/>
      <sz val="11"/>
      <color rgb="FF000000"/>
      <name val="Palatino"/>
    </font>
    <font>
      <b/>
      <sz val="13"/>
      <color rgb="FF000000"/>
      <name val="Palatino"/>
    </font>
    <font>
      <i/>
      <sz val="13"/>
      <color rgb="FF000000"/>
      <name val="Palatino"/>
    </font>
    <font>
      <b/>
      <i/>
      <sz val="10.5"/>
      <color rgb="FF000000"/>
      <name val="Palatino"/>
    </font>
    <font>
      <sz val="11"/>
      <color rgb="FF333333"/>
      <name val="Arial"/>
      <family val="2"/>
    </font>
  </fonts>
  <fills count="174">
    <fill>
      <patternFill patternType="none"/>
    </fill>
    <fill>
      <patternFill patternType="gray125"/>
    </fill>
    <fill>
      <patternFill patternType="solid">
        <fgColor indexed="45"/>
      </patternFill>
    </fill>
    <fill>
      <patternFill patternType="solid">
        <fgColor indexed="52"/>
      </patternFill>
    </fill>
    <fill>
      <patternFill patternType="solid">
        <fgColor indexed="62"/>
      </patternFill>
    </fill>
    <fill>
      <patternFill patternType="solid">
        <fgColor indexed="44"/>
        <bgColor indexed="64"/>
      </patternFill>
    </fill>
    <fill>
      <patternFill patternType="solid">
        <fgColor indexed="55"/>
      </patternFill>
    </fill>
    <fill>
      <patternFill patternType="solid">
        <fgColor indexed="49"/>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3"/>
        <bgColor indexed="64"/>
      </patternFill>
    </fill>
    <fill>
      <patternFill patternType="solid">
        <fgColor indexed="18"/>
        <bgColor indexed="64"/>
      </patternFill>
    </fill>
    <fill>
      <patternFill patternType="solid">
        <fgColor indexed="42"/>
        <bgColor indexed="64"/>
      </patternFill>
    </fill>
    <fill>
      <patternFill patternType="solid">
        <fgColor indexed="14"/>
        <bgColor indexed="64"/>
      </patternFill>
    </fill>
    <fill>
      <patternFill patternType="solid">
        <fgColor indexed="55"/>
        <bgColor indexed="64"/>
      </patternFill>
    </fill>
    <fill>
      <patternFill patternType="solid">
        <fgColor indexed="45"/>
        <bgColor indexed="64"/>
      </patternFill>
    </fill>
    <fill>
      <patternFill patternType="solid">
        <fgColor indexed="53"/>
        <bgColor indexed="64"/>
      </patternFill>
    </fill>
    <fill>
      <patternFill patternType="solid">
        <fgColor indexed="51"/>
        <bgColor indexed="64"/>
      </patternFill>
    </fill>
    <fill>
      <patternFill patternType="solid">
        <fgColor indexed="13"/>
        <bgColor indexed="64"/>
      </patternFill>
    </fill>
    <fill>
      <patternFill patternType="solid">
        <fgColor indexed="16"/>
        <bgColor indexed="64"/>
      </patternFill>
    </fill>
    <fill>
      <patternFill patternType="solid">
        <fgColor indexed="14"/>
      </patternFill>
    </fill>
    <fill>
      <patternFill patternType="solid">
        <fgColor indexed="63"/>
      </patternFill>
    </fill>
    <fill>
      <patternFill patternType="solid">
        <fgColor indexed="18"/>
      </patternFill>
    </fill>
    <fill>
      <patternFill patternType="solid">
        <fgColor indexed="35"/>
        <bgColor indexed="64"/>
      </patternFill>
    </fill>
    <fill>
      <patternFill patternType="solid">
        <fgColor theme="3" tint="0.79998168889431442"/>
        <bgColor indexed="64"/>
      </patternFill>
    </fill>
    <fill>
      <patternFill patternType="solid">
        <fgColor theme="6" tint="0.59999389629810485"/>
        <bgColor indexed="64"/>
      </patternFill>
    </fill>
    <fill>
      <patternFill patternType="solid">
        <fgColor theme="9"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bgColor indexed="64"/>
      </patternFill>
    </fill>
    <fill>
      <patternFill patternType="solid">
        <fgColor rgb="FF92D050"/>
        <bgColor indexed="64"/>
      </patternFill>
    </fill>
    <fill>
      <patternFill patternType="solid">
        <fgColor theme="0"/>
        <bgColor indexed="64"/>
      </patternFill>
    </fill>
    <fill>
      <patternFill patternType="solid">
        <fgColor theme="5" tint="0.39997558519241921"/>
        <bgColor indexed="64"/>
      </patternFill>
    </fill>
    <fill>
      <patternFill patternType="solid">
        <fgColor theme="9" tint="0.39997558519241921"/>
        <bgColor indexed="64"/>
      </patternFill>
    </fill>
    <fill>
      <patternFill patternType="solid">
        <fgColor theme="2"/>
        <bgColor indexed="64"/>
      </patternFill>
    </fill>
    <fill>
      <patternFill patternType="solid">
        <fgColor theme="8" tint="0.39997558519241921"/>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indexed="44"/>
      </patternFill>
    </fill>
    <fill>
      <patternFill patternType="solid">
        <fgColor indexed="31"/>
      </patternFill>
    </fill>
    <fill>
      <patternFill patternType="solid">
        <fgColor indexed="40"/>
      </patternFill>
    </fill>
    <fill>
      <patternFill patternType="solid">
        <fgColor indexed="29"/>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9"/>
      </patternFill>
    </fill>
    <fill>
      <patternFill patternType="solid">
        <fgColor indexed="35"/>
      </patternFill>
    </fill>
    <fill>
      <patternFill patternType="solid">
        <fgColor indexed="27"/>
      </patternFill>
    </fill>
    <fill>
      <patternFill patternType="solid">
        <fgColor indexed="54"/>
      </patternFill>
    </fill>
    <fill>
      <patternFill patternType="solid">
        <fgColor indexed="43"/>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49"/>
      </patternFill>
    </fill>
    <fill>
      <patternFill patternType="solid">
        <fgColor indexed="53"/>
      </patternFill>
    </fill>
    <fill>
      <patternFill patternType="solid">
        <fgColor indexed="36"/>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9"/>
      </patternFill>
    </fill>
    <fill>
      <patternFill patternType="solid">
        <fgColor indexed="35"/>
        <bgColor indexed="35"/>
      </patternFill>
    </fill>
    <fill>
      <patternFill patternType="solid">
        <fgColor indexed="23"/>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solid">
        <fgColor indexed="60"/>
      </patternFill>
    </fill>
    <fill>
      <patternFill patternType="solid">
        <fgColor indexed="9"/>
        <bgColor indexed="43"/>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31"/>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31"/>
        <bgColor indexed="54"/>
      </patternFill>
    </fill>
    <fill>
      <patternFill patternType="solid">
        <fgColor indexed="9"/>
        <bgColor indexed="54"/>
      </patternFill>
    </fill>
    <fill>
      <patternFill patternType="solid">
        <fgColor indexed="9"/>
        <bgColor indexed="40"/>
      </patternFill>
    </fill>
    <fill>
      <patternFill patternType="solid">
        <fgColor indexed="40"/>
        <bgColor indexed="64"/>
      </patternFill>
    </fill>
    <fill>
      <patternFill patternType="solid">
        <fgColor indexed="41"/>
        <bgColor indexed="64"/>
      </patternFill>
    </fill>
    <fill>
      <patternFill patternType="solid">
        <fgColor indexed="9"/>
        <bgColor indexed="41"/>
      </patternFill>
    </fill>
    <fill>
      <patternFill patternType="solid">
        <fgColor rgb="FF33CCCC"/>
        <bgColor rgb="FFFFFFFF"/>
      </patternFill>
    </fill>
    <fill>
      <patternFill patternType="solid">
        <fgColor indexed="30"/>
        <bgColor indexed="40"/>
      </patternFill>
    </fill>
    <fill>
      <patternFill patternType="solid">
        <fgColor indexed="15"/>
      </patternFill>
    </fill>
    <fill>
      <patternFill patternType="solid">
        <fgColor indexed="20"/>
      </patternFill>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DBE5F1"/>
        <bgColor rgb="FFFFFFFF"/>
      </patternFill>
    </fill>
    <fill>
      <patternFill patternType="solid">
        <fgColor indexed="63"/>
        <bgColor indexed="64"/>
      </patternFill>
    </fill>
    <fill>
      <patternFill patternType="solid">
        <fgColor indexed="62"/>
        <bgColor indexed="64"/>
      </patternFill>
    </fill>
  </fills>
  <borders count="177">
    <border>
      <left/>
      <right/>
      <top/>
      <bottom/>
      <diagonal/>
    </border>
    <border>
      <left style="thin">
        <color indexed="64"/>
      </left>
      <right style="thin">
        <color indexed="64"/>
      </right>
      <top/>
      <bottom/>
      <diagonal/>
    </border>
    <border>
      <left style="double">
        <color indexed="64"/>
      </left>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top/>
      <bottom/>
      <diagonal/>
    </border>
    <border>
      <left/>
      <right style="medium">
        <color indexed="64"/>
      </right>
      <top/>
      <bottom/>
      <diagonal/>
    </border>
    <border>
      <left/>
      <right/>
      <top style="thin">
        <color indexed="64"/>
      </top>
      <bottom style="double">
        <color indexed="64"/>
      </bottom>
      <diagonal/>
    </border>
    <border>
      <left style="medium">
        <color indexed="64"/>
      </left>
      <right/>
      <top style="thin">
        <color indexed="64"/>
      </top>
      <bottom style="double">
        <color indexed="64"/>
      </bottom>
      <diagonal/>
    </border>
    <border>
      <left style="thick">
        <color indexed="64"/>
      </left>
      <right/>
      <top/>
      <bottom/>
      <diagonal/>
    </border>
    <border>
      <left style="thick">
        <color indexed="64"/>
      </left>
      <right/>
      <top style="thin">
        <color indexed="64"/>
      </top>
      <bottom style="double">
        <color indexed="64"/>
      </bottom>
      <diagonal/>
    </border>
    <border>
      <left style="thick">
        <color indexed="64"/>
      </left>
      <right/>
      <top style="medium">
        <color indexed="64"/>
      </top>
      <bottom style="medium">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medium">
        <color indexed="64"/>
      </top>
      <bottom style="double">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medium">
        <color auto="1"/>
      </left>
      <right style="thin">
        <color auto="1"/>
      </right>
      <top/>
      <bottom/>
      <diagonal/>
    </border>
    <border>
      <left style="thin">
        <color auto="1"/>
      </left>
      <right style="medium">
        <color auto="1"/>
      </right>
      <top/>
      <bottom style="thin">
        <color auto="1"/>
      </bottom>
      <diagonal/>
    </border>
    <border>
      <left style="thin">
        <color indexed="64"/>
      </left>
      <right style="thin">
        <color indexed="64"/>
      </right>
      <top style="thin">
        <color indexed="64"/>
      </top>
      <bottom style="double">
        <color indexed="64"/>
      </bottom>
      <diagonal/>
    </border>
    <border>
      <left/>
      <right style="hair">
        <color auto="1"/>
      </right>
      <top/>
      <bottom style="thin">
        <color indexed="64"/>
      </bottom>
      <diagonal/>
    </border>
    <border>
      <left style="hair">
        <color auto="1"/>
      </left>
      <right style="hair">
        <color auto="1"/>
      </right>
      <top/>
      <bottom style="thin">
        <color indexed="64"/>
      </bottom>
      <diagonal/>
    </border>
    <border>
      <left style="hair">
        <color auto="1"/>
      </left>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22"/>
      </left>
      <right style="hair">
        <color indexed="22"/>
      </right>
      <top style="hair">
        <color indexed="22"/>
      </top>
      <bottom style="hair">
        <color indexed="22"/>
      </bottom>
      <diagonal/>
    </border>
    <border>
      <left/>
      <right/>
      <top style="thin">
        <color auto="1"/>
      </top>
      <bottom style="thin">
        <color auto="1"/>
      </bottom>
      <diagonal/>
    </border>
    <border>
      <left/>
      <right/>
      <top/>
      <bottom style="thick">
        <color indexed="62"/>
      </bottom>
      <diagonal/>
    </border>
    <border>
      <left/>
      <right/>
      <top/>
      <bottom style="thick">
        <color indexed="48"/>
      </bottom>
      <diagonal/>
    </border>
    <border>
      <left/>
      <right/>
      <top/>
      <bottom style="thick">
        <color theme="4"/>
      </bottom>
      <diagonal/>
    </border>
    <border>
      <left/>
      <right/>
      <top/>
      <bottom style="thick">
        <color indexed="49"/>
      </bottom>
      <diagonal/>
    </border>
    <border>
      <left/>
      <right/>
      <top/>
      <bottom style="thick">
        <color indexed="56"/>
      </bottom>
      <diagonal/>
    </border>
    <border>
      <left/>
      <right/>
      <top/>
      <bottom style="thick">
        <color indexed="22"/>
      </bottom>
      <diagonal/>
    </border>
    <border>
      <left/>
      <right/>
      <top/>
      <bottom style="thick">
        <color theme="4" tint="0.499984740745262"/>
      </bottom>
      <diagonal/>
    </border>
    <border>
      <left/>
      <right/>
      <top/>
      <bottom style="thick">
        <color indexed="58"/>
      </bottom>
      <diagonal/>
    </border>
    <border>
      <left/>
      <right/>
      <top/>
      <bottom style="thick">
        <color indexed="55"/>
      </bottom>
      <diagonal/>
    </border>
    <border>
      <left/>
      <right/>
      <top/>
      <bottom style="thick">
        <color indexed="27"/>
      </bottom>
      <diagonal/>
    </border>
    <border>
      <left/>
      <right/>
      <top/>
      <bottom style="medium">
        <color indexed="30"/>
      </bottom>
      <diagonal/>
    </border>
    <border>
      <left/>
      <right/>
      <top/>
      <bottom style="medium">
        <color indexed="24"/>
      </bottom>
      <diagonal/>
    </border>
    <border>
      <left/>
      <right/>
      <top/>
      <bottom style="medium">
        <color indexed="58"/>
      </bottom>
      <diagonal/>
    </border>
    <border>
      <left/>
      <right/>
      <top/>
      <bottom style="medium">
        <color indexed="55"/>
      </bottom>
      <diagonal/>
    </border>
    <border>
      <left/>
      <right/>
      <top/>
      <bottom style="medium">
        <color indexed="49"/>
      </bottom>
      <diagonal/>
    </border>
    <border>
      <left/>
      <right/>
      <top/>
      <bottom style="medium">
        <color indexed="27"/>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right/>
      <top/>
      <bottom style="double">
        <color indexed="17"/>
      </bottom>
      <diagonal/>
    </border>
    <border>
      <left/>
      <right/>
      <top/>
      <bottom style="double">
        <color indexed="53"/>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4"/>
      </top>
      <bottom style="thin">
        <color indexed="63"/>
      </bottom>
      <diagonal/>
    </border>
    <border>
      <left/>
      <right/>
      <top/>
      <bottom style="medium">
        <color indexed="22"/>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rgb="FF000080"/>
      </left>
      <right style="thin">
        <color rgb="FF000080"/>
      </right>
      <top style="thin">
        <color rgb="FF000080"/>
      </top>
      <bottom style="thin">
        <color rgb="FF000080"/>
      </bottom>
      <diagonal/>
    </border>
    <border>
      <left/>
      <right/>
      <top style="medium">
        <color indexed="22"/>
      </top>
      <bottom style="medium">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thin">
        <color indexed="51"/>
      </left>
      <right style="thin">
        <color indexed="51"/>
      </right>
      <top/>
      <bottom/>
      <diagonal/>
    </border>
    <border>
      <left style="thin">
        <color auto="1"/>
      </left>
      <right/>
      <top style="thin">
        <color auto="1"/>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medium">
        <color auto="1"/>
      </left>
      <right style="medium">
        <color auto="1"/>
      </right>
      <top style="medium">
        <color auto="1"/>
      </top>
      <bottom style="medium">
        <color auto="1"/>
      </bottom>
      <diagonal/>
    </border>
    <border>
      <left style="medium">
        <color indexed="8"/>
      </left>
      <right style="medium">
        <color indexed="8"/>
      </right>
      <top style="medium">
        <color indexed="8"/>
      </top>
      <bottom style="medium">
        <color indexed="8"/>
      </bottom>
      <diagonal/>
    </border>
    <border>
      <left/>
      <right/>
      <top style="thin">
        <color auto="1"/>
      </top>
      <bottom style="medium">
        <color auto="1"/>
      </bottom>
      <diagonal/>
    </border>
    <border>
      <left/>
      <right/>
      <top style="thin">
        <color auto="1"/>
      </top>
      <bottom/>
      <diagonal/>
    </border>
    <border>
      <left style="thin">
        <color auto="1"/>
      </left>
      <right/>
      <top/>
      <bottom/>
      <diagonal/>
    </border>
    <border>
      <left/>
      <right style="thin">
        <color auto="1"/>
      </right>
      <top style="thin">
        <color auto="1"/>
      </top>
      <bottom/>
      <diagonal/>
    </border>
    <border>
      <left/>
      <right/>
      <top style="double">
        <color indexed="0"/>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theme="4"/>
      </top>
      <bottom style="double">
        <color theme="4"/>
      </bottom>
      <diagonal/>
    </border>
    <border>
      <left/>
      <right/>
      <top style="thin">
        <color auto="1"/>
      </top>
      <bottom style="double">
        <color auto="1"/>
      </bottom>
      <diagonal/>
    </border>
    <border>
      <left/>
      <right/>
      <top style="thin">
        <color indexed="49"/>
      </top>
      <bottom style="double">
        <color indexed="49"/>
      </bottom>
      <diagonal/>
    </border>
    <border>
      <left style="thin">
        <color auto="1"/>
      </left>
      <right style="thin">
        <color auto="1"/>
      </right>
      <top style="thin">
        <color auto="1"/>
      </top>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right/>
      <top style="medium">
        <color auto="1"/>
      </top>
      <bottom style="medium">
        <color auto="1"/>
      </bottom>
      <diagonal/>
    </border>
    <border>
      <left/>
      <right/>
      <top style="medium">
        <color indexed="22"/>
      </top>
      <bottom style="medium">
        <color indexed="22"/>
      </bottom>
      <diagonal/>
    </border>
    <border>
      <left style="thin">
        <color indexed="51"/>
      </left>
      <right style="thin">
        <color indexed="51"/>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style="thick">
        <color indexed="64"/>
      </left>
      <right/>
      <top style="medium">
        <color indexed="64"/>
      </top>
      <bottom/>
      <diagonal/>
    </border>
    <border>
      <left style="thin">
        <color indexed="64"/>
      </left>
      <right style="thin">
        <color indexed="64"/>
      </right>
      <top style="medium">
        <color indexed="64"/>
      </top>
      <bottom style="double">
        <color indexed="64"/>
      </bottom>
      <diagonal/>
    </border>
    <border>
      <left style="thin">
        <color indexed="64"/>
      </left>
      <right style="medium">
        <color indexed="64"/>
      </right>
      <top style="medium">
        <color indexed="64"/>
      </top>
      <bottom style="double">
        <color indexed="64"/>
      </bottom>
      <diagonal/>
    </border>
    <border>
      <left style="medium">
        <color indexed="64"/>
      </left>
      <right style="thin">
        <color auto="1"/>
      </right>
      <top style="medium">
        <color indexed="64"/>
      </top>
      <bottom/>
      <diagonal/>
    </border>
    <border>
      <left style="thin">
        <color auto="1"/>
      </left>
      <right style="thin">
        <color auto="1"/>
      </right>
      <top style="medium">
        <color indexed="64"/>
      </top>
      <bottom/>
      <diagonal/>
    </border>
    <border>
      <left style="thin">
        <color indexed="64"/>
      </left>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medium">
        <color indexed="64"/>
      </top>
      <bottom/>
      <diagonal/>
    </border>
    <border>
      <left style="thin">
        <color auto="1"/>
      </left>
      <right style="medium">
        <color indexed="64"/>
      </right>
      <top style="medium">
        <color indexed="64"/>
      </top>
      <bottom/>
      <diagonal/>
    </border>
    <border>
      <left style="thin">
        <color indexed="64"/>
      </left>
      <right style="thin">
        <color indexed="64"/>
      </right>
      <top/>
      <bottom/>
      <diagonal/>
    </border>
    <border>
      <left style="thin">
        <color indexed="64"/>
      </left>
      <right/>
      <top/>
      <bottom/>
      <diagonal/>
    </border>
    <border>
      <left style="thin">
        <color auto="1"/>
      </left>
      <right style="medium">
        <color indexed="64"/>
      </right>
      <top/>
      <bottom/>
      <diagonal/>
    </border>
    <border>
      <left style="medium">
        <color indexed="64"/>
      </left>
      <right style="thin">
        <color auto="1"/>
      </right>
      <top/>
      <bottom style="medium">
        <color indexed="64"/>
      </bottom>
      <diagonal/>
    </border>
    <border>
      <left style="thin">
        <color indexed="64"/>
      </left>
      <right/>
      <top/>
      <bottom style="medium">
        <color indexed="64"/>
      </bottom>
      <diagonal/>
    </border>
    <border>
      <left style="thin">
        <color auto="1"/>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style="thin">
        <color indexed="64"/>
      </top>
      <bottom/>
      <diagonal/>
    </border>
    <border>
      <left style="medium">
        <color indexed="64"/>
      </left>
      <right style="thin">
        <color indexed="64"/>
      </right>
      <top style="double">
        <color indexed="64"/>
      </top>
      <bottom style="medium">
        <color indexed="64"/>
      </bottom>
      <diagonal/>
    </border>
    <border>
      <left style="thin">
        <color indexed="64"/>
      </left>
      <right style="thin">
        <color indexed="64"/>
      </right>
      <top style="double">
        <color indexed="64"/>
      </top>
      <bottom style="medium">
        <color indexed="64"/>
      </bottom>
      <diagonal/>
    </border>
    <border>
      <left style="thin">
        <color indexed="64"/>
      </left>
      <right style="medium">
        <color indexed="64"/>
      </right>
      <top style="double">
        <color indexed="64"/>
      </top>
      <bottom style="medium">
        <color indexed="64"/>
      </bottom>
      <diagonal/>
    </border>
    <border>
      <left style="medium">
        <color indexed="64"/>
      </left>
      <right style="thin">
        <color indexed="64"/>
      </right>
      <top/>
      <bottom style="thin">
        <color indexed="64"/>
      </bottom>
      <diagonal/>
    </border>
    <border>
      <left style="thick">
        <color indexed="64"/>
      </left>
      <right/>
      <top/>
      <bottom style="double">
        <color indexed="64"/>
      </bottom>
      <diagonal/>
    </border>
    <border>
      <left/>
      <right/>
      <top/>
      <bottom style="double">
        <color indexed="64"/>
      </bottom>
      <diagonal/>
    </border>
    <border>
      <left/>
      <right/>
      <top style="double">
        <color indexed="64"/>
      </top>
      <bottom/>
      <diagonal/>
    </border>
    <border>
      <left style="thick">
        <color indexed="64"/>
      </left>
      <right/>
      <top style="double">
        <color indexed="64"/>
      </top>
      <bottom/>
      <diagonal/>
    </border>
    <border>
      <left style="medium">
        <color indexed="64"/>
      </left>
      <right/>
      <top style="double">
        <color indexed="64"/>
      </top>
      <bottom/>
      <diagonal/>
    </border>
    <border>
      <left/>
      <right style="medium">
        <color indexed="64"/>
      </right>
      <top/>
      <bottom style="double">
        <color indexed="64"/>
      </bottom>
      <diagonal/>
    </border>
    <border>
      <left/>
      <right style="medium">
        <color indexed="64"/>
      </right>
      <top style="thin">
        <color indexed="64"/>
      </top>
      <bottom style="double">
        <color indexed="64"/>
      </bottom>
      <diagonal/>
    </border>
    <border>
      <left/>
      <right style="medium">
        <color indexed="64"/>
      </right>
      <top style="double">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thin">
        <color indexed="64"/>
      </left>
      <right/>
      <top style="medium">
        <color indexed="64"/>
      </top>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s>
  <cellStyleXfs count="61281">
    <xf numFmtId="0" fontId="0" fillId="0" borderId="0"/>
    <xf numFmtId="0" fontId="15" fillId="0" borderId="0" applyNumberFormat="0" applyFill="0" applyBorder="0" applyAlignment="0" applyProtection="0">
      <alignment vertical="top"/>
    </xf>
    <xf numFmtId="0" fontId="16" fillId="0" borderId="0" applyNumberFormat="0" applyFill="0" applyBorder="0" applyAlignment="0" applyProtection="0">
      <alignment vertical="top"/>
    </xf>
    <xf numFmtId="0" fontId="13" fillId="0" borderId="0" applyNumberFormat="0" applyFill="0" applyBorder="0" applyAlignment="0" applyProtection="0"/>
    <xf numFmtId="0" fontId="17" fillId="0" borderId="0" applyNumberFormat="0" applyFill="0" applyBorder="0" applyAlignment="0" applyProtection="0">
      <alignment vertical="top"/>
    </xf>
    <xf numFmtId="0" fontId="19" fillId="0" borderId="0" applyNumberFormat="0" applyFill="0" applyBorder="0" applyAlignment="0" applyProtection="0">
      <alignment vertical="top"/>
      <protection locked="0"/>
    </xf>
    <xf numFmtId="0" fontId="13" fillId="0" borderId="0" applyNumberFormat="0" applyFill="0" applyBorder="0" applyAlignment="0" applyProtection="0"/>
    <xf numFmtId="168" fontId="14" fillId="5" borderId="2">
      <alignment horizontal="center" vertical="center"/>
    </xf>
    <xf numFmtId="49" fontId="13" fillId="0" borderId="1"/>
    <xf numFmtId="3" fontId="20" fillId="0" borderId="0" applyFill="0" applyBorder="0" applyProtection="0">
      <alignment horizontal="right"/>
    </xf>
    <xf numFmtId="174" fontId="21" fillId="0" borderId="0" applyFill="0" applyBorder="0" applyAlignment="0"/>
    <xf numFmtId="49" fontId="13" fillId="0" borderId="1"/>
    <xf numFmtId="164" fontId="13" fillId="0" borderId="0" applyFont="0" applyFill="0" applyBorder="0" applyAlignment="0" applyProtection="0"/>
    <xf numFmtId="175" fontId="13" fillId="0" borderId="0"/>
    <xf numFmtId="175" fontId="13" fillId="0" borderId="0"/>
    <xf numFmtId="175" fontId="13" fillId="0" borderId="0"/>
    <xf numFmtId="175" fontId="13" fillId="0" borderId="0"/>
    <xf numFmtId="175" fontId="13" fillId="0" borderId="0"/>
    <xf numFmtId="175" fontId="13" fillId="0" borderId="0"/>
    <xf numFmtId="175" fontId="13" fillId="0" borderId="0"/>
    <xf numFmtId="175" fontId="13" fillId="0" borderId="0"/>
    <xf numFmtId="3" fontId="13" fillId="0" borderId="0" applyFont="0" applyFill="0" applyBorder="0" applyAlignment="0" applyProtection="0"/>
    <xf numFmtId="0" fontId="22" fillId="0" borderId="0" applyNumberFormat="0" applyAlignment="0">
      <alignment horizontal="left"/>
    </xf>
    <xf numFmtId="176" fontId="13" fillId="0" borderId="0" applyFont="0" applyFill="0" applyBorder="0" applyAlignment="0" applyProtection="0"/>
    <xf numFmtId="177" fontId="23" fillId="0" borderId="0" applyFont="0" applyFill="0" applyBorder="0" applyAlignment="0" applyProtection="0"/>
    <xf numFmtId="0" fontId="13" fillId="0" borderId="0" applyFont="0" applyFill="0" applyBorder="0" applyAlignment="0" applyProtection="0"/>
    <xf numFmtId="14" fontId="13" fillId="0" borderId="0" applyFont="0" applyFill="0" applyBorder="0" applyAlignment="0" applyProtection="0"/>
    <xf numFmtId="172" fontId="13" fillId="7" borderId="0">
      <alignment horizontal="center"/>
    </xf>
    <xf numFmtId="0" fontId="13" fillId="0" borderId="1"/>
    <xf numFmtId="178" fontId="24" fillId="0" borderId="0">
      <alignment horizontal="right"/>
      <protection locked="0"/>
    </xf>
    <xf numFmtId="0" fontId="25" fillId="0" borderId="0" applyNumberFormat="0" applyAlignment="0">
      <alignment horizontal="left"/>
    </xf>
    <xf numFmtId="0" fontId="13" fillId="0" borderId="1">
      <alignment horizontal="left"/>
    </xf>
    <xf numFmtId="2" fontId="13" fillId="0" borderId="0" applyFont="0" applyFill="0" applyBorder="0" applyAlignment="0" applyProtection="0"/>
    <xf numFmtId="165" fontId="23" fillId="0" borderId="0" applyFont="0" applyFill="0" applyBorder="0" applyAlignment="0" applyProtection="0"/>
    <xf numFmtId="179" fontId="13" fillId="0" borderId="0" applyFont="0" applyFill="0" applyBorder="0" applyAlignment="0" applyProtection="0">
      <alignment horizontal="center"/>
    </xf>
    <xf numFmtId="38" fontId="26" fillId="8" borderId="0" applyNumberFormat="0" applyBorder="0" applyAlignment="0" applyProtection="0"/>
    <xf numFmtId="0" fontId="27" fillId="0" borderId="0" applyNumberFormat="0" applyFill="0" applyBorder="0" applyAlignment="0" applyProtection="0"/>
    <xf numFmtId="0" fontId="28" fillId="0" borderId="3" applyNumberFormat="0" applyAlignment="0" applyProtection="0">
      <alignment horizontal="left" vertical="center"/>
    </xf>
    <xf numFmtId="0" fontId="28" fillId="0" borderId="4">
      <alignment horizontal="left" vertical="center"/>
    </xf>
    <xf numFmtId="0" fontId="29" fillId="0" borderId="0" applyNumberFormat="0" applyFont="0" applyFill="0" applyBorder="0" applyProtection="0"/>
    <xf numFmtId="0" fontId="30" fillId="0" borderId="0" applyNumberFormat="0" applyFont="0" applyFill="0" applyBorder="0" applyProtection="0"/>
    <xf numFmtId="167" fontId="13" fillId="0" borderId="0">
      <protection locked="0"/>
    </xf>
    <xf numFmtId="167" fontId="13" fillId="0" borderId="0">
      <protection locked="0"/>
    </xf>
    <xf numFmtId="170" fontId="18" fillId="0" borderId="0" applyFont="0" applyFill="0" applyBorder="0" applyAlignment="0" applyProtection="0">
      <alignment horizontal="center"/>
    </xf>
    <xf numFmtId="0" fontId="31" fillId="0" borderId="5" applyNumberFormat="0" applyFill="0" applyAlignment="0" applyProtection="0"/>
    <xf numFmtId="10" fontId="26" fillId="9" borderId="6" applyNumberFormat="0" applyBorder="0" applyAlignment="0" applyProtection="0"/>
    <xf numFmtId="0" fontId="13" fillId="10" borderId="1" applyNumberFormat="0">
      <alignment horizontal="left" vertical="top"/>
    </xf>
    <xf numFmtId="0" fontId="13" fillId="0" borderId="1">
      <alignment horizontal="left"/>
    </xf>
    <xf numFmtId="0" fontId="13" fillId="0" borderId="1"/>
    <xf numFmtId="37" fontId="32" fillId="0" borderId="0"/>
    <xf numFmtId="169" fontId="33"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0" fontId="35" fillId="0" borderId="0"/>
    <xf numFmtId="49" fontId="36" fillId="0" borderId="0" applyAlignment="0">
      <alignment horizontal="left" vertical="top"/>
    </xf>
    <xf numFmtId="8" fontId="13" fillId="0" borderId="1"/>
    <xf numFmtId="171" fontId="13" fillId="0" borderId="1">
      <alignment horizontal="right"/>
    </xf>
    <xf numFmtId="180" fontId="37" fillId="0" borderId="7">
      <alignment vertical="center"/>
    </xf>
    <xf numFmtId="10" fontId="13" fillId="0" borderId="1"/>
    <xf numFmtId="9" fontId="13" fillId="0" borderId="0" applyFont="0" applyFill="0" applyBorder="0" applyAlignment="0" applyProtection="0"/>
    <xf numFmtId="10" fontId="13" fillId="0" borderId="0" applyFont="0" applyFill="0" applyBorder="0" applyAlignment="0" applyProtection="0"/>
    <xf numFmtId="173" fontId="13" fillId="0" borderId="1">
      <alignment horizontal="center"/>
    </xf>
    <xf numFmtId="0" fontId="38" fillId="0" borderId="0" applyNumberFormat="0" applyFill="0" applyBorder="0" applyAlignment="0"/>
    <xf numFmtId="166" fontId="20" fillId="0" borderId="0" applyFill="0" applyBorder="0" applyProtection="0">
      <alignment horizontal="right"/>
    </xf>
    <xf numFmtId="14" fontId="39" fillId="0" borderId="0" applyNumberFormat="0" applyFill="0" applyBorder="0" applyAlignment="0" applyProtection="0">
      <alignment horizontal="left"/>
    </xf>
    <xf numFmtId="8" fontId="13" fillId="0" borderId="1"/>
    <xf numFmtId="0" fontId="13" fillId="0" borderId="1">
      <alignment horizontal="right"/>
    </xf>
    <xf numFmtId="49" fontId="13" fillId="0" borderId="1"/>
    <xf numFmtId="49" fontId="28" fillId="0" borderId="0" applyAlignment="0">
      <alignment horizontal="left" vertical="top"/>
    </xf>
    <xf numFmtId="40" fontId="40" fillId="0" borderId="0" applyBorder="0">
      <alignment horizontal="right"/>
    </xf>
    <xf numFmtId="49" fontId="41" fillId="0" borderId="7">
      <alignment vertical="center"/>
    </xf>
    <xf numFmtId="0" fontId="13" fillId="0" borderId="8" applyNumberFormat="0" applyFill="0" applyBorder="0" applyAlignment="0" applyProtection="0"/>
    <xf numFmtId="37" fontId="26" fillId="11" borderId="0" applyNumberFormat="0" applyBorder="0" applyAlignment="0" applyProtection="0"/>
    <xf numFmtId="37" fontId="42" fillId="0" borderId="0"/>
    <xf numFmtId="3" fontId="43" fillId="0" borderId="5" applyProtection="0"/>
    <xf numFmtId="0" fontId="44" fillId="0" borderId="0" applyFill="0" applyBorder="0" applyAlignment="0"/>
    <xf numFmtId="0" fontId="18" fillId="0" borderId="9" applyNumberFormat="0" applyAlignment="0"/>
    <xf numFmtId="0" fontId="18" fillId="0" borderId="1" applyNumberFormat="0" applyAlignment="0"/>
    <xf numFmtId="0" fontId="18" fillId="0" borderId="10" applyNumberFormat="0" applyAlignment="0">
      <alignment horizontal="center"/>
    </xf>
    <xf numFmtId="0" fontId="45" fillId="12" borderId="0" applyBorder="0">
      <alignment horizontal="center"/>
    </xf>
    <xf numFmtId="0" fontId="13" fillId="11" borderId="0" applyBorder="0"/>
    <xf numFmtId="0" fontId="13" fillId="0" borderId="0" applyBorder="0"/>
    <xf numFmtId="166" fontId="45" fillId="13" borderId="0" applyBorder="0"/>
    <xf numFmtId="0" fontId="13" fillId="14" borderId="0" applyBorder="0"/>
    <xf numFmtId="0" fontId="13" fillId="15" borderId="0" applyBorder="0"/>
    <xf numFmtId="0" fontId="13" fillId="14" borderId="0" applyBorder="0">
      <alignment wrapText="1"/>
    </xf>
    <xf numFmtId="166" fontId="45" fillId="15" borderId="0" applyBorder="0"/>
    <xf numFmtId="166" fontId="45" fillId="16" borderId="0" applyBorder="0"/>
    <xf numFmtId="166" fontId="13" fillId="14" borderId="0" applyBorder="0"/>
    <xf numFmtId="0" fontId="13" fillId="17" borderId="0" applyBorder="0"/>
    <xf numFmtId="166" fontId="13" fillId="18" borderId="0" applyBorder="0"/>
    <xf numFmtId="0" fontId="13" fillId="19" borderId="0" applyBorder="0"/>
    <xf numFmtId="0" fontId="46" fillId="20" borderId="0" applyBorder="0"/>
    <xf numFmtId="0" fontId="45" fillId="16" borderId="0" applyNumberFormat="0" applyBorder="0" applyAlignment="0"/>
    <xf numFmtId="0" fontId="45" fillId="2" borderId="0" applyNumberFormat="0" applyBorder="0" applyAlignment="0"/>
    <xf numFmtId="0" fontId="45" fillId="6" borderId="0" applyNumberFormat="0" applyBorder="0" applyAlignment="0"/>
    <xf numFmtId="0" fontId="45" fillId="21" borderId="0" applyNumberFormat="0" applyBorder="0" applyAlignment="0"/>
    <xf numFmtId="0" fontId="45" fillId="22" borderId="0" applyNumberFormat="0" applyBorder="0" applyAlignment="0"/>
    <xf numFmtId="0" fontId="45" fillId="4" borderId="0" applyNumberFormat="0" applyBorder="0" applyAlignment="0"/>
    <xf numFmtId="0" fontId="45" fillId="23" borderId="0" applyNumberFormat="0" applyBorder="0" applyAlignment="0"/>
    <xf numFmtId="1" fontId="45" fillId="19" borderId="6" applyNumberFormat="0" applyAlignment="0">
      <alignment horizontal="center"/>
    </xf>
    <xf numFmtId="1" fontId="45" fillId="5" borderId="6" applyNumberFormat="0" applyAlignment="0">
      <alignment horizontal="left"/>
    </xf>
    <xf numFmtId="0" fontId="45" fillId="5" borderId="6" applyNumberFormat="0" applyAlignment="0"/>
    <xf numFmtId="0" fontId="13" fillId="0" borderId="1">
      <alignment horizontal="center"/>
    </xf>
    <xf numFmtId="49" fontId="13" fillId="3" borderId="1">
      <alignment horizontal="center"/>
    </xf>
    <xf numFmtId="0" fontId="12" fillId="0" borderId="0"/>
    <xf numFmtId="43" fontId="12" fillId="0" borderId="0" applyFont="0" applyFill="0" applyBorder="0" applyAlignment="0" applyProtection="0"/>
    <xf numFmtId="182" fontId="13" fillId="0" borderId="0" applyFont="0" applyFill="0" applyBorder="0" applyAlignment="0" applyProtection="0"/>
    <xf numFmtId="44" fontId="12"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164"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8" fontId="14" fillId="5" borderId="2">
      <alignment horizontal="center" vertical="center"/>
    </xf>
    <xf numFmtId="49" fontId="13" fillId="0" borderId="1"/>
    <xf numFmtId="49" fontId="13" fillId="0" borderId="1"/>
    <xf numFmtId="175" fontId="13" fillId="0" borderId="0"/>
    <xf numFmtId="175" fontId="13" fillId="0" borderId="0"/>
    <xf numFmtId="175" fontId="13" fillId="0" borderId="0"/>
    <xf numFmtId="175" fontId="13" fillId="0" borderId="0"/>
    <xf numFmtId="175" fontId="13" fillId="0" borderId="0"/>
    <xf numFmtId="175" fontId="13" fillId="0" borderId="0"/>
    <xf numFmtId="175" fontId="13" fillId="0" borderId="0"/>
    <xf numFmtId="175" fontId="13" fillId="0" borderId="0"/>
    <xf numFmtId="43" fontId="58" fillId="0" borderId="0" applyFont="0" applyFill="0" applyBorder="0" applyAlignment="0" applyProtection="0"/>
    <xf numFmtId="164" fontId="13" fillId="0" borderId="0" applyFont="0" applyFill="0" applyBorder="0" applyAlignment="0" applyProtection="0"/>
    <xf numFmtId="43" fontId="58" fillId="0" borderId="0" applyFont="0" applyFill="0" applyBorder="0" applyAlignment="0" applyProtection="0"/>
    <xf numFmtId="164" fontId="13" fillId="0" borderId="0" applyFont="0" applyFill="0" applyBorder="0" applyAlignment="0" applyProtection="0"/>
    <xf numFmtId="43" fontId="58" fillId="0" borderId="0" applyFont="0" applyFill="0" applyBorder="0" applyAlignment="0" applyProtection="0"/>
    <xf numFmtId="164" fontId="13" fillId="0" borderId="0" applyFont="0" applyFill="0" applyBorder="0" applyAlignment="0" applyProtection="0"/>
    <xf numFmtId="43" fontId="58" fillId="0" borderId="0" applyFont="0" applyFill="0" applyBorder="0" applyAlignment="0" applyProtection="0"/>
    <xf numFmtId="164" fontId="13" fillId="0" borderId="0" applyFont="0" applyFill="0" applyBorder="0" applyAlignment="0" applyProtection="0"/>
    <xf numFmtId="43" fontId="58"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3" fontId="58"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4" fontId="13" fillId="0" borderId="0" applyFont="0" applyFill="0" applyBorder="0" applyAlignment="0" applyProtection="0"/>
    <xf numFmtId="43" fontId="58" fillId="0" borderId="0" applyFont="0" applyFill="0" applyBorder="0" applyAlignment="0" applyProtection="0"/>
    <xf numFmtId="164" fontId="1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4" fontId="1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4" fontId="13" fillId="0" borderId="0" applyFont="0" applyFill="0" applyBorder="0" applyAlignment="0" applyProtection="0"/>
    <xf numFmtId="43" fontId="58" fillId="0" borderId="0" applyFont="0" applyFill="0" applyBorder="0" applyAlignment="0" applyProtection="0"/>
    <xf numFmtId="164" fontId="13" fillId="0" borderId="0" applyFont="0" applyFill="0" applyBorder="0" applyAlignment="0" applyProtection="0"/>
    <xf numFmtId="43" fontId="5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58" fillId="0" borderId="0" applyFont="0" applyFill="0" applyBorder="0" applyAlignment="0" applyProtection="0"/>
    <xf numFmtId="164" fontId="13"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2" fillId="0" borderId="0" applyFont="0" applyFill="0" applyBorder="0" applyAlignment="0" applyProtection="0"/>
    <xf numFmtId="43" fontId="58" fillId="0" borderId="0" applyFont="0" applyFill="0" applyBorder="0" applyAlignment="0" applyProtection="0"/>
    <xf numFmtId="164" fontId="13" fillId="0" borderId="0" applyFont="0" applyFill="0" applyBorder="0" applyAlignment="0" applyProtection="0"/>
    <xf numFmtId="43" fontId="58" fillId="0" borderId="0" applyFont="0" applyFill="0" applyBorder="0" applyAlignment="0" applyProtection="0"/>
    <xf numFmtId="164" fontId="13" fillId="0" borderId="0" applyFont="0" applyFill="0" applyBorder="0" applyAlignment="0" applyProtection="0"/>
    <xf numFmtId="43" fontId="58" fillId="0" borderId="0" applyFont="0" applyFill="0" applyBorder="0" applyAlignment="0" applyProtection="0"/>
    <xf numFmtId="164" fontId="13" fillId="0" borderId="0" applyFont="0" applyFill="0" applyBorder="0" applyAlignment="0" applyProtection="0"/>
    <xf numFmtId="43" fontId="58" fillId="0" borderId="0" applyFont="0" applyFill="0" applyBorder="0" applyAlignment="0" applyProtection="0"/>
    <xf numFmtId="164" fontId="13" fillId="0" borderId="0" applyFont="0" applyFill="0" applyBorder="0" applyAlignment="0" applyProtection="0"/>
    <xf numFmtId="3" fontId="13" fillId="0" borderId="0" applyFont="0" applyFill="0" applyBorder="0" applyAlignment="0" applyProtection="0"/>
    <xf numFmtId="0" fontId="22" fillId="0" borderId="0" applyNumberFormat="0" applyAlignment="0">
      <alignment horizontal="left"/>
    </xf>
    <xf numFmtId="176" fontId="13" fillId="0" borderId="0" applyFont="0" applyFill="0" applyBorder="0" applyAlignment="0" applyProtection="0"/>
    <xf numFmtId="177" fontId="23" fillId="0" borderId="0" applyFont="0" applyFill="0" applyBorder="0" applyAlignment="0" applyProtection="0"/>
    <xf numFmtId="182" fontId="13" fillId="0" borderId="0" applyFont="0" applyFill="0" applyBorder="0" applyAlignment="0" applyProtection="0"/>
    <xf numFmtId="44" fontId="58" fillId="0" borderId="0" applyFont="0" applyFill="0" applyBorder="0" applyAlignment="0" applyProtection="0"/>
    <xf numFmtId="182" fontId="13" fillId="0" borderId="0" applyFont="0" applyFill="0" applyBorder="0" applyAlignment="0" applyProtection="0"/>
    <xf numFmtId="44" fontId="58" fillId="0" borderId="0" applyFont="0" applyFill="0" applyBorder="0" applyAlignment="0" applyProtection="0"/>
    <xf numFmtId="182" fontId="1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58" fillId="0" borderId="0" applyFont="0" applyFill="0" applyBorder="0" applyAlignment="0" applyProtection="0"/>
    <xf numFmtId="44"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44" fontId="13" fillId="0" borderId="0" applyFont="0" applyFill="0" applyBorder="0" applyAlignment="0" applyProtection="0"/>
    <xf numFmtId="44" fontId="58" fillId="0" borderId="0" applyFont="0" applyFill="0" applyBorder="0" applyAlignment="0" applyProtection="0"/>
    <xf numFmtId="44"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44" fontId="13" fillId="0" borderId="0" applyFont="0" applyFill="0" applyBorder="0" applyAlignment="0" applyProtection="0"/>
    <xf numFmtId="44" fontId="58"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44" fontId="58" fillId="0" borderId="0" applyFont="0" applyFill="0" applyBorder="0" applyAlignment="0" applyProtection="0"/>
    <xf numFmtId="0" fontId="13" fillId="0" borderId="0" applyFont="0" applyFill="0" applyBorder="0" applyAlignment="0" applyProtection="0"/>
    <xf numFmtId="14" fontId="13" fillId="0" borderId="0" applyFont="0" applyFill="0" applyBorder="0" applyAlignment="0" applyProtection="0"/>
    <xf numFmtId="172" fontId="13" fillId="7" borderId="0">
      <alignment horizontal="center"/>
    </xf>
    <xf numFmtId="0" fontId="25" fillId="0" borderId="0" applyNumberFormat="0" applyAlignment="0">
      <alignment horizontal="left"/>
    </xf>
    <xf numFmtId="2" fontId="13" fillId="0" borderId="0" applyFont="0" applyFill="0" applyBorder="0" applyAlignment="0" applyProtection="0"/>
    <xf numFmtId="165" fontId="23" fillId="0" borderId="0" applyFont="0" applyFill="0" applyBorder="0" applyAlignment="0" applyProtection="0"/>
    <xf numFmtId="179" fontId="13" fillId="0" borderId="0" applyFont="0" applyFill="0" applyBorder="0" applyAlignment="0" applyProtection="0">
      <alignment horizontal="center"/>
    </xf>
    <xf numFmtId="0" fontId="29" fillId="0" borderId="0" applyNumberFormat="0" applyFont="0" applyFill="0" applyBorder="0" applyProtection="0"/>
    <xf numFmtId="0" fontId="29" fillId="0" borderId="0" applyNumberFormat="0" applyFont="0" applyFill="0" applyBorder="0" applyProtection="0"/>
    <xf numFmtId="0" fontId="29" fillId="0" borderId="0" applyNumberFormat="0" applyFont="0" applyFill="0" applyBorder="0" applyProtection="0"/>
    <xf numFmtId="0" fontId="28" fillId="0" borderId="0" applyNumberFormat="0" applyFont="0" applyFill="0" applyBorder="0" applyProtection="0"/>
    <xf numFmtId="0" fontId="28" fillId="0" borderId="0" applyNumberFormat="0" applyFont="0" applyFill="0" applyBorder="0" applyProtection="0"/>
    <xf numFmtId="0" fontId="28" fillId="0" borderId="0" applyNumberFormat="0" applyFont="0" applyFill="0" applyBorder="0" applyProtection="0"/>
    <xf numFmtId="167" fontId="13" fillId="0" borderId="0">
      <protection locked="0"/>
    </xf>
    <xf numFmtId="167" fontId="13" fillId="0" borderId="0">
      <protection locked="0"/>
    </xf>
    <xf numFmtId="170" fontId="13" fillId="0" borderId="0" applyFont="0" applyFill="0" applyBorder="0" applyAlignment="0" applyProtection="0">
      <alignment horizontal="center"/>
    </xf>
    <xf numFmtId="0" fontId="13" fillId="0" borderId="1"/>
    <xf numFmtId="37" fontId="32" fillId="0" borderId="0"/>
    <xf numFmtId="169" fontId="33" fillId="0" borderId="0"/>
    <xf numFmtId="0" fontId="58" fillId="0" borderId="0"/>
    <xf numFmtId="0" fontId="58" fillId="0" borderId="0"/>
    <xf numFmtId="0" fontId="58" fillId="0" borderId="0"/>
    <xf numFmtId="0" fontId="13" fillId="0" borderId="0"/>
    <xf numFmtId="0" fontId="58" fillId="0" borderId="0"/>
    <xf numFmtId="0" fontId="13" fillId="0" borderId="0"/>
    <xf numFmtId="0" fontId="13" fillId="0" borderId="0"/>
    <xf numFmtId="0" fontId="13" fillId="0" borderId="0"/>
    <xf numFmtId="0" fontId="58" fillId="0" borderId="0"/>
    <xf numFmtId="0" fontId="58" fillId="0" borderId="0"/>
    <xf numFmtId="0" fontId="13" fillId="0" borderId="0"/>
    <xf numFmtId="0" fontId="13" fillId="0" borderId="0"/>
    <xf numFmtId="0" fontId="13" fillId="0" borderId="0"/>
    <xf numFmtId="0" fontId="58" fillId="0" borderId="0"/>
    <xf numFmtId="0" fontId="58"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59" fillId="0" borderId="0"/>
    <xf numFmtId="0" fontId="59" fillId="0" borderId="0"/>
    <xf numFmtId="0" fontId="58" fillId="0" borderId="0"/>
    <xf numFmtId="0" fontId="13" fillId="0" borderId="0"/>
    <xf numFmtId="0" fontId="59" fillId="0" borderId="0"/>
    <xf numFmtId="0" fontId="58" fillId="0" borderId="0"/>
    <xf numFmtId="0" fontId="13" fillId="0" borderId="0"/>
    <xf numFmtId="0" fontId="59" fillId="0" borderId="0"/>
    <xf numFmtId="0" fontId="58" fillId="0" borderId="0"/>
    <xf numFmtId="0" fontId="58" fillId="0" borderId="0"/>
    <xf numFmtId="0" fontId="58"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58" fillId="0" borderId="0"/>
    <xf numFmtId="0" fontId="58" fillId="0" borderId="0"/>
    <xf numFmtId="0" fontId="58" fillId="0" borderId="0"/>
    <xf numFmtId="0" fontId="58" fillId="0" borderId="0"/>
    <xf numFmtId="0" fontId="13" fillId="0" borderId="0"/>
    <xf numFmtId="0" fontId="58" fillId="0" borderId="0"/>
    <xf numFmtId="0" fontId="58" fillId="0" borderId="0"/>
    <xf numFmtId="0" fontId="35" fillId="0" borderId="0"/>
    <xf numFmtId="0" fontId="35" fillId="0" borderId="0"/>
    <xf numFmtId="0" fontId="12" fillId="0" borderId="0"/>
    <xf numFmtId="0" fontId="35" fillId="0" borderId="0"/>
    <xf numFmtId="0" fontId="58" fillId="0" borderId="0"/>
    <xf numFmtId="0" fontId="13"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2" fillId="0" borderId="0"/>
    <xf numFmtId="0" fontId="58" fillId="0" borderId="0"/>
    <xf numFmtId="0" fontId="12" fillId="0" borderId="0"/>
    <xf numFmtId="0" fontId="58" fillId="0" borderId="0"/>
    <xf numFmtId="0" fontId="58" fillId="0" borderId="0"/>
    <xf numFmtId="0" fontId="58" fillId="0" borderId="0"/>
    <xf numFmtId="0" fontId="13" fillId="0" borderId="0"/>
    <xf numFmtId="0" fontId="58" fillId="0" borderId="0"/>
    <xf numFmtId="0" fontId="13" fillId="0" borderId="0"/>
    <xf numFmtId="0" fontId="58" fillId="0" borderId="0"/>
    <xf numFmtId="0" fontId="12" fillId="0" borderId="0"/>
    <xf numFmtId="0" fontId="12" fillId="0" borderId="0"/>
    <xf numFmtId="0" fontId="58" fillId="0" borderId="0"/>
    <xf numFmtId="0" fontId="58" fillId="0" borderId="0"/>
    <xf numFmtId="0" fontId="13" fillId="0" borderId="0"/>
    <xf numFmtId="0" fontId="58" fillId="0" borderId="0"/>
    <xf numFmtId="0" fontId="12" fillId="0" borderId="0"/>
    <xf numFmtId="0" fontId="58" fillId="0" borderId="0"/>
    <xf numFmtId="0" fontId="13" fillId="0" borderId="0"/>
    <xf numFmtId="0" fontId="58" fillId="0" borderId="0"/>
    <xf numFmtId="0" fontId="58" fillId="0" borderId="0"/>
    <xf numFmtId="0" fontId="58" fillId="0" borderId="0"/>
    <xf numFmtId="0" fontId="13" fillId="0" borderId="0"/>
    <xf numFmtId="0" fontId="13" fillId="0" borderId="0"/>
    <xf numFmtId="0" fontId="58" fillId="0" borderId="0"/>
    <xf numFmtId="10" fontId="13" fillId="0" borderId="0" applyFont="0" applyFill="0" applyBorder="0" applyAlignment="0" applyProtection="0"/>
    <xf numFmtId="9" fontId="5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 fontId="21" fillId="11" borderId="24" applyNumberFormat="0" applyProtection="0">
      <alignment vertical="center"/>
    </xf>
    <xf numFmtId="4" fontId="21" fillId="24" borderId="24" applyNumberFormat="0" applyProtection="0">
      <alignment horizontal="right" vertical="center"/>
    </xf>
    <xf numFmtId="49" fontId="13" fillId="0" borderId="1"/>
    <xf numFmtId="0" fontId="13" fillId="0" borderId="8" applyNumberFormat="0" applyFill="0" applyBorder="0" applyAlignment="0" applyProtection="0"/>
    <xf numFmtId="0" fontId="13" fillId="0" borderId="8" applyNumberFormat="0" applyFill="0" applyBorder="0" applyAlignment="0" applyProtection="0"/>
    <xf numFmtId="0" fontId="13" fillId="0" borderId="8" applyNumberFormat="0" applyFill="0" applyBorder="0" applyAlignment="0" applyProtection="0"/>
    <xf numFmtId="37" fontId="26" fillId="0" borderId="0"/>
    <xf numFmtId="0" fontId="13" fillId="0" borderId="9" applyNumberFormat="0" applyAlignment="0"/>
    <xf numFmtId="0" fontId="13" fillId="0" borderId="1" applyNumberFormat="0" applyAlignment="0"/>
    <xf numFmtId="0" fontId="13" fillId="0" borderId="10" applyNumberFormat="0" applyAlignment="0">
      <alignment horizontal="center"/>
    </xf>
    <xf numFmtId="0" fontId="13" fillId="11" borderId="0" applyBorder="0"/>
    <xf numFmtId="0" fontId="13" fillId="0" borderId="0" applyBorder="0"/>
    <xf numFmtId="0" fontId="13" fillId="14" borderId="0" applyBorder="0"/>
    <xf numFmtId="0" fontId="13" fillId="15" borderId="0" applyBorder="0"/>
    <xf numFmtId="0" fontId="13" fillId="14" borderId="0" applyBorder="0">
      <alignment wrapText="1"/>
    </xf>
    <xf numFmtId="166" fontId="13" fillId="14" borderId="0" applyBorder="0"/>
    <xf numFmtId="0" fontId="13" fillId="17" borderId="0" applyBorder="0"/>
    <xf numFmtId="166" fontId="13" fillId="18" borderId="0" applyBorder="0"/>
    <xf numFmtId="0" fontId="13" fillId="19" borderId="0" applyBorder="0"/>
    <xf numFmtId="0" fontId="11" fillId="0" borderId="0"/>
    <xf numFmtId="44" fontId="11"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9" fillId="0" borderId="0" applyFont="0" applyFill="0" applyBorder="0" applyAlignment="0" applyProtection="0"/>
    <xf numFmtId="0" fontId="8" fillId="0" borderId="0"/>
    <xf numFmtId="0" fontId="13" fillId="0" borderId="0"/>
    <xf numFmtId="44" fontId="8" fillId="0" borderId="0" applyFont="0" applyFill="0" applyBorder="0" applyAlignment="0" applyProtection="0"/>
    <xf numFmtId="43" fontId="8" fillId="0" borderId="0" applyFont="0" applyFill="0" applyBorder="0" applyAlignment="0" applyProtection="0"/>
    <xf numFmtId="0" fontId="13" fillId="0" borderId="0"/>
    <xf numFmtId="0" fontId="13" fillId="0" borderId="0"/>
    <xf numFmtId="0" fontId="7" fillId="0" borderId="0"/>
    <xf numFmtId="164" fontId="13" fillId="0" borderId="0" applyFont="0" applyFill="0" applyBorder="0" applyAlignment="0" applyProtection="0"/>
    <xf numFmtId="44" fontId="35" fillId="0" borderId="0" applyFon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188" fontId="13" fillId="0" borderId="0" applyFont="0" applyFill="0" applyBorder="0" applyAlignment="0" applyProtection="0"/>
    <xf numFmtId="0" fontId="84" fillId="0" borderId="0"/>
    <xf numFmtId="0" fontId="13" fillId="0" borderId="0"/>
    <xf numFmtId="0" fontId="13" fillId="0" borderId="0"/>
    <xf numFmtId="0" fontId="13" fillId="0" borderId="0"/>
    <xf numFmtId="0" fontId="13" fillId="0" borderId="0" applyNumberFormat="0" applyFill="0" applyBorder="0" applyAlignment="0" applyProtection="0"/>
    <xf numFmtId="0" fontId="85" fillId="0" borderId="0"/>
    <xf numFmtId="0" fontId="85" fillId="0" borderId="0"/>
    <xf numFmtId="0" fontId="85" fillId="0" borderId="0"/>
    <xf numFmtId="0" fontId="13" fillId="0" borderId="0"/>
    <xf numFmtId="0" fontId="85" fillId="0" borderId="0"/>
    <xf numFmtId="0" fontId="13" fillId="0" borderId="0"/>
    <xf numFmtId="0" fontId="13" fillId="0" borderId="0"/>
    <xf numFmtId="0" fontId="13" fillId="0" borderId="0" applyFont="0" applyFill="0" applyBorder="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59" fillId="6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89" fontId="59" fillId="6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59" fillId="69" borderId="0" applyNumberFormat="0" applyBorder="0" applyAlignment="0" applyProtection="0"/>
    <xf numFmtId="190" fontId="59" fillId="69" borderId="0" applyNumberFormat="0" applyBorder="0" applyAlignment="0" applyProtection="0"/>
    <xf numFmtId="0" fontId="21" fillId="70" borderId="0" applyNumberFormat="0" applyBorder="0" applyAlignment="0" applyProtection="0"/>
    <xf numFmtId="0" fontId="59" fillId="69" borderId="0" applyNumberFormat="0" applyBorder="0" applyAlignment="0" applyProtection="0"/>
    <xf numFmtId="191" fontId="86" fillId="36" borderId="0" applyNumberFormat="0" applyBorder="0" applyAlignment="0" applyProtection="0"/>
    <xf numFmtId="191" fontId="86" fillId="36" borderId="0" applyNumberFormat="0" applyBorder="0" applyAlignment="0" applyProtection="0"/>
    <xf numFmtId="0" fontId="7" fillId="36" borderId="0" applyNumberFormat="0" applyBorder="0" applyAlignment="0" applyProtection="0"/>
    <xf numFmtId="190" fontId="59" fillId="6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59" fillId="69" borderId="0" applyNumberFormat="0" applyBorder="0" applyAlignment="0" applyProtection="0"/>
    <xf numFmtId="189" fontId="59" fillId="6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59" fillId="6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7" fillId="36" borderId="0" applyNumberFormat="0" applyBorder="0" applyAlignment="0" applyProtection="0"/>
    <xf numFmtId="0" fontId="8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8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90" fontId="21" fillId="70"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7" fillId="36" borderId="0" applyNumberFormat="0" applyBorder="0" applyAlignment="0" applyProtection="0"/>
    <xf numFmtId="0" fontId="8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7" fillId="68" borderId="0" applyNumberFormat="0" applyBorder="0" applyAlignment="0" applyProtection="0"/>
    <xf numFmtId="0" fontId="86"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8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86"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8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86"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8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8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86"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8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86"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8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59" fillId="69"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7" fillId="68" borderId="0" applyNumberFormat="0" applyBorder="0" applyAlignment="0" applyProtection="0"/>
    <xf numFmtId="0" fontId="86"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192" fontId="21" fillId="70"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92" fontId="21" fillId="70"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59" fillId="6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59" fillId="6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90" fontId="8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90" fontId="8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86" fillId="36" borderId="0" applyNumberFormat="0" applyBorder="0" applyAlignment="0" applyProtection="0"/>
    <xf numFmtId="190" fontId="86" fillId="36" borderId="0" applyNumberFormat="0" applyBorder="0" applyAlignment="0" applyProtection="0"/>
    <xf numFmtId="0" fontId="7" fillId="36" borderId="0" applyNumberFormat="0" applyBorder="0" applyAlignment="0" applyProtection="0"/>
    <xf numFmtId="190" fontId="8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59" fillId="69" borderId="0" applyNumberFormat="0" applyBorder="0" applyAlignment="0" applyProtection="0"/>
    <xf numFmtId="190" fontId="86"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190" fontId="86"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193" fontId="21" fillId="70"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8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21" fillId="70"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93" fontId="21" fillId="70" borderId="0" applyNumberFormat="0" applyBorder="0" applyAlignment="0" applyProtection="0"/>
    <xf numFmtId="191" fontId="86" fillId="36" borderId="0" applyNumberFormat="0" applyBorder="0" applyAlignment="0" applyProtection="0"/>
    <xf numFmtId="191" fontId="86" fillId="36" borderId="0" applyNumberFormat="0" applyBorder="0" applyAlignment="0" applyProtection="0"/>
    <xf numFmtId="0" fontId="7" fillId="68" borderId="0" applyNumberFormat="0" applyBorder="0" applyAlignment="0" applyProtection="0"/>
    <xf numFmtId="0" fontId="8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59" fillId="69"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91" fontId="21" fillId="70"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92" fontId="21" fillId="70"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91" fontId="8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91" fontId="8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86" fillId="36" borderId="0" applyNumberFormat="0" applyBorder="0" applyAlignment="0" applyProtection="0"/>
    <xf numFmtId="0" fontId="59" fillId="6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21" fillId="70"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21" fillId="70"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59" fillId="69"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190" fontId="21" fillId="70"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91" fontId="21" fillId="70"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92" fontId="21" fillId="70"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91" fontId="8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191" fontId="86"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86" fillId="36" borderId="0" applyNumberFormat="0" applyBorder="0" applyAlignment="0" applyProtection="0"/>
    <xf numFmtId="190" fontId="21" fillId="70"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59" fillId="6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59" fillId="69"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59" fillId="6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21" fillId="70"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59" fillId="6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59" fillId="69" borderId="0" applyNumberFormat="0" applyBorder="0" applyAlignment="0" applyProtection="0"/>
    <xf numFmtId="0" fontId="86" fillId="36" borderId="0" applyNumberFormat="0" applyBorder="0" applyAlignment="0" applyProtection="0"/>
    <xf numFmtId="0" fontId="8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6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59" fillId="2"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89" fontId="59" fillId="2"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59" fillId="2" borderId="0" applyNumberFormat="0" applyBorder="0" applyAlignment="0" applyProtection="0"/>
    <xf numFmtId="190" fontId="59" fillId="2" borderId="0" applyNumberFormat="0" applyBorder="0" applyAlignment="0" applyProtection="0"/>
    <xf numFmtId="0" fontId="21" fillId="71" borderId="0" applyNumberFormat="0" applyBorder="0" applyAlignment="0" applyProtection="0"/>
    <xf numFmtId="0" fontId="59" fillId="2" borderId="0" applyNumberFormat="0" applyBorder="0" applyAlignment="0" applyProtection="0"/>
    <xf numFmtId="191" fontId="86" fillId="40" borderId="0" applyNumberFormat="0" applyBorder="0" applyAlignment="0" applyProtection="0"/>
    <xf numFmtId="191" fontId="86" fillId="40" borderId="0" applyNumberFormat="0" applyBorder="0" applyAlignment="0" applyProtection="0"/>
    <xf numFmtId="0" fontId="7" fillId="40" borderId="0" applyNumberFormat="0" applyBorder="0" applyAlignment="0" applyProtection="0"/>
    <xf numFmtId="190" fontId="59" fillId="2"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59" fillId="2" borderId="0" applyNumberFormat="0" applyBorder="0" applyAlignment="0" applyProtection="0"/>
    <xf numFmtId="189" fontId="59" fillId="2"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59" fillId="2"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7" fillId="40" borderId="0" applyNumberFormat="0" applyBorder="0" applyAlignment="0" applyProtection="0"/>
    <xf numFmtId="0" fontId="8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8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90" fontId="21"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7" fillId="40" borderId="0" applyNumberFormat="0" applyBorder="0" applyAlignment="0" applyProtection="0"/>
    <xf numFmtId="0" fontId="8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7" fillId="71" borderId="0" applyNumberFormat="0" applyBorder="0" applyAlignment="0" applyProtection="0"/>
    <xf numFmtId="0" fontId="86"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8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86"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8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86"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8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8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86"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8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86"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8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59" fillId="2"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7" fillId="71" borderId="0" applyNumberFormat="0" applyBorder="0" applyAlignment="0" applyProtection="0"/>
    <xf numFmtId="0" fontId="86"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192" fontId="21"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92" fontId="21"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59" fillId="2"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59" fillId="2"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90" fontId="8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90" fontId="8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86" fillId="40" borderId="0" applyNumberFormat="0" applyBorder="0" applyAlignment="0" applyProtection="0"/>
    <xf numFmtId="190" fontId="86" fillId="40" borderId="0" applyNumberFormat="0" applyBorder="0" applyAlignment="0" applyProtection="0"/>
    <xf numFmtId="0" fontId="7" fillId="40" borderId="0" applyNumberFormat="0" applyBorder="0" applyAlignment="0" applyProtection="0"/>
    <xf numFmtId="190" fontId="8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59" fillId="71" borderId="0" applyNumberFormat="0" applyBorder="0" applyAlignment="0" applyProtection="0"/>
    <xf numFmtId="190" fontId="86"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190" fontId="86"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193" fontId="21"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8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21"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93" fontId="21" fillId="71" borderId="0" applyNumberFormat="0" applyBorder="0" applyAlignment="0" applyProtection="0"/>
    <xf numFmtId="191" fontId="86" fillId="40" borderId="0" applyNumberFormat="0" applyBorder="0" applyAlignment="0" applyProtection="0"/>
    <xf numFmtId="191" fontId="86" fillId="40" borderId="0" applyNumberFormat="0" applyBorder="0" applyAlignment="0" applyProtection="0"/>
    <xf numFmtId="0" fontId="7" fillId="71" borderId="0" applyNumberFormat="0" applyBorder="0" applyAlignment="0" applyProtection="0"/>
    <xf numFmtId="0" fontId="8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59" fillId="2"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91" fontId="21"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92" fontId="21"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91" fontId="8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91" fontId="8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86" fillId="40" borderId="0" applyNumberFormat="0" applyBorder="0" applyAlignment="0" applyProtection="0"/>
    <xf numFmtId="0" fontId="59" fillId="2"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21"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21"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59"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190" fontId="21"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91" fontId="21"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92" fontId="21"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91" fontId="8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191" fontId="86"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86" fillId="40" borderId="0" applyNumberFormat="0" applyBorder="0" applyAlignment="0" applyProtection="0"/>
    <xf numFmtId="190" fontId="21"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59"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59"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59"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21"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59"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59" fillId="71" borderId="0" applyNumberFormat="0" applyBorder="0" applyAlignment="0" applyProtection="0"/>
    <xf numFmtId="0" fontId="86" fillId="40" borderId="0" applyNumberFormat="0" applyBorder="0" applyAlignment="0" applyProtection="0"/>
    <xf numFmtId="0" fontId="8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7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59" fillId="7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89" fontId="59" fillId="7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59" fillId="73" borderId="0" applyNumberFormat="0" applyBorder="0" applyAlignment="0" applyProtection="0"/>
    <xf numFmtId="190" fontId="59" fillId="73" borderId="0" applyNumberFormat="0" applyBorder="0" applyAlignment="0" applyProtection="0"/>
    <xf numFmtId="0" fontId="21" fillId="72" borderId="0" applyNumberFormat="0" applyBorder="0" applyAlignment="0" applyProtection="0"/>
    <xf numFmtId="0" fontId="59" fillId="73" borderId="0" applyNumberFormat="0" applyBorder="0" applyAlignment="0" applyProtection="0"/>
    <xf numFmtId="191" fontId="86" fillId="44" borderId="0" applyNumberFormat="0" applyBorder="0" applyAlignment="0" applyProtection="0"/>
    <xf numFmtId="191" fontId="86" fillId="44" borderId="0" applyNumberFormat="0" applyBorder="0" applyAlignment="0" applyProtection="0"/>
    <xf numFmtId="0" fontId="7" fillId="44" borderId="0" applyNumberFormat="0" applyBorder="0" applyAlignment="0" applyProtection="0"/>
    <xf numFmtId="190" fontId="59" fillId="7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59" fillId="73" borderId="0" applyNumberFormat="0" applyBorder="0" applyAlignment="0" applyProtection="0"/>
    <xf numFmtId="189" fontId="59" fillId="7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59" fillId="7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7" fillId="44" borderId="0" applyNumberFormat="0" applyBorder="0" applyAlignment="0" applyProtection="0"/>
    <xf numFmtId="0" fontId="8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8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90" fontId="21"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7" fillId="44" borderId="0" applyNumberFormat="0" applyBorder="0" applyAlignment="0" applyProtection="0"/>
    <xf numFmtId="0" fontId="8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7" fillId="72" borderId="0" applyNumberFormat="0" applyBorder="0" applyAlignment="0" applyProtection="0"/>
    <xf numFmtId="0" fontId="86"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8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86"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8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86"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8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8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86"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8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86"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8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59" fillId="73"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7" fillId="72" borderId="0" applyNumberFormat="0" applyBorder="0" applyAlignment="0" applyProtection="0"/>
    <xf numFmtId="0" fontId="86"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2" fontId="21"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92" fontId="21"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59" fillId="7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59" fillId="7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90" fontId="8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90" fontId="8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86" fillId="44" borderId="0" applyNumberFormat="0" applyBorder="0" applyAlignment="0" applyProtection="0"/>
    <xf numFmtId="190" fontId="86" fillId="44" borderId="0" applyNumberFormat="0" applyBorder="0" applyAlignment="0" applyProtection="0"/>
    <xf numFmtId="0" fontId="7" fillId="44" borderId="0" applyNumberFormat="0" applyBorder="0" applyAlignment="0" applyProtection="0"/>
    <xf numFmtId="190" fontId="8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59" fillId="72" borderId="0" applyNumberFormat="0" applyBorder="0" applyAlignment="0" applyProtection="0"/>
    <xf numFmtId="190" fontId="86"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0" fontId="86"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3" fontId="21"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8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21"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93" fontId="21" fillId="72" borderId="0" applyNumberFormat="0" applyBorder="0" applyAlignment="0" applyProtection="0"/>
    <xf numFmtId="191" fontId="86" fillId="44" borderId="0" applyNumberFormat="0" applyBorder="0" applyAlignment="0" applyProtection="0"/>
    <xf numFmtId="191" fontId="86" fillId="44" borderId="0" applyNumberFormat="0" applyBorder="0" applyAlignment="0" applyProtection="0"/>
    <xf numFmtId="0" fontId="7" fillId="72" borderId="0" applyNumberFormat="0" applyBorder="0" applyAlignment="0" applyProtection="0"/>
    <xf numFmtId="0" fontId="8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59" fillId="73"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91" fontId="21"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92" fontId="21"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91" fontId="8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91" fontId="8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86" fillId="44" borderId="0" applyNumberFormat="0" applyBorder="0" applyAlignment="0" applyProtection="0"/>
    <xf numFmtId="0" fontId="59" fillId="73"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21"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21"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59"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0" fontId="21"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91" fontId="21"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92" fontId="21"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91" fontId="8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191" fontId="86"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86" fillId="44" borderId="0" applyNumberFormat="0" applyBorder="0" applyAlignment="0" applyProtection="0"/>
    <xf numFmtId="190" fontId="21"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59"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59"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59"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21"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59"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59" fillId="72" borderId="0" applyNumberFormat="0" applyBorder="0" applyAlignment="0" applyProtection="0"/>
    <xf numFmtId="0" fontId="86" fillId="44" borderId="0" applyNumberFormat="0" applyBorder="0" applyAlignment="0" applyProtection="0"/>
    <xf numFmtId="0" fontId="8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72"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59" fillId="75"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89" fontId="59" fillId="75"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59" fillId="75" borderId="0" applyNumberFormat="0" applyBorder="0" applyAlignment="0" applyProtection="0"/>
    <xf numFmtId="190" fontId="59" fillId="75" borderId="0" applyNumberFormat="0" applyBorder="0" applyAlignment="0" applyProtection="0"/>
    <xf numFmtId="0" fontId="21" fillId="76" borderId="0" applyNumberFormat="0" applyBorder="0" applyAlignment="0" applyProtection="0"/>
    <xf numFmtId="0" fontId="59" fillId="75" borderId="0" applyNumberFormat="0" applyBorder="0" applyAlignment="0" applyProtection="0"/>
    <xf numFmtId="191" fontId="86" fillId="48" borderId="0" applyNumberFormat="0" applyBorder="0" applyAlignment="0" applyProtection="0"/>
    <xf numFmtId="191" fontId="86" fillId="48" borderId="0" applyNumberFormat="0" applyBorder="0" applyAlignment="0" applyProtection="0"/>
    <xf numFmtId="0" fontId="7" fillId="48" borderId="0" applyNumberFormat="0" applyBorder="0" applyAlignment="0" applyProtection="0"/>
    <xf numFmtId="190" fontId="59" fillId="75"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59" fillId="75" borderId="0" applyNumberFormat="0" applyBorder="0" applyAlignment="0" applyProtection="0"/>
    <xf numFmtId="189" fontId="59" fillId="75"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59" fillId="75"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7" fillId="48" borderId="0" applyNumberFormat="0" applyBorder="0" applyAlignment="0" applyProtection="0"/>
    <xf numFmtId="0" fontId="8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8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90" fontId="21" fillId="7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7" fillId="48" borderId="0" applyNumberFormat="0" applyBorder="0" applyAlignment="0" applyProtection="0"/>
    <xf numFmtId="0" fontId="8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7" fillId="74" borderId="0" applyNumberFormat="0" applyBorder="0" applyAlignment="0" applyProtection="0"/>
    <xf numFmtId="0" fontId="86"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8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86"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8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86"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8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8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86"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8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86"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8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59" fillId="75"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7" fillId="74" borderId="0" applyNumberFormat="0" applyBorder="0" applyAlignment="0" applyProtection="0"/>
    <xf numFmtId="0" fontId="86"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192" fontId="21" fillId="7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92" fontId="21" fillId="7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59" fillId="75"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59" fillId="75"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90" fontId="8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90" fontId="8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86" fillId="48" borderId="0" applyNumberFormat="0" applyBorder="0" applyAlignment="0" applyProtection="0"/>
    <xf numFmtId="190" fontId="86" fillId="48" borderId="0" applyNumberFormat="0" applyBorder="0" applyAlignment="0" applyProtection="0"/>
    <xf numFmtId="0" fontId="7" fillId="48" borderId="0" applyNumberFormat="0" applyBorder="0" applyAlignment="0" applyProtection="0"/>
    <xf numFmtId="190" fontId="8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59" fillId="77" borderId="0" applyNumberFormat="0" applyBorder="0" applyAlignment="0" applyProtection="0"/>
    <xf numFmtId="190" fontId="86"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190" fontId="86"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193" fontId="21" fillId="7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8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21" fillId="7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93" fontId="21" fillId="76" borderId="0" applyNumberFormat="0" applyBorder="0" applyAlignment="0" applyProtection="0"/>
    <xf numFmtId="191" fontId="86" fillId="48" borderId="0" applyNumberFormat="0" applyBorder="0" applyAlignment="0" applyProtection="0"/>
    <xf numFmtId="191" fontId="86" fillId="48" borderId="0" applyNumberFormat="0" applyBorder="0" applyAlignment="0" applyProtection="0"/>
    <xf numFmtId="0" fontId="7" fillId="74" borderId="0" applyNumberFormat="0" applyBorder="0" applyAlignment="0" applyProtection="0"/>
    <xf numFmtId="0" fontId="8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59" fillId="75"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91" fontId="21" fillId="7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92" fontId="21" fillId="7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91" fontId="8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91" fontId="8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86" fillId="48" borderId="0" applyNumberFormat="0" applyBorder="0" applyAlignment="0" applyProtection="0"/>
    <xf numFmtId="0" fontId="59" fillId="75"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21" fillId="7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21" fillId="7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59" fillId="77"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190" fontId="21" fillId="7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91" fontId="21" fillId="7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92" fontId="21" fillId="76"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91" fontId="8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191" fontId="86"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86" fillId="48" borderId="0" applyNumberFormat="0" applyBorder="0" applyAlignment="0" applyProtection="0"/>
    <xf numFmtId="190" fontId="21" fillId="76"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59" fillId="77"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59" fillId="77"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59" fillId="77"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21" fillId="76"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74" borderId="0" applyNumberFormat="0" applyBorder="0" applyAlignment="0" applyProtection="0"/>
    <xf numFmtId="0" fontId="59" fillId="77"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59" fillId="77" borderId="0" applyNumberFormat="0" applyBorder="0" applyAlignment="0" applyProtection="0"/>
    <xf numFmtId="0" fontId="86" fillId="48" borderId="0" applyNumberFormat="0" applyBorder="0" applyAlignment="0" applyProtection="0"/>
    <xf numFmtId="0" fontId="8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7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59" fillId="7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89" fontId="59" fillId="7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59" fillId="78" borderId="0" applyNumberFormat="0" applyBorder="0" applyAlignment="0" applyProtection="0"/>
    <xf numFmtId="190" fontId="59" fillId="78" borderId="0" applyNumberFormat="0" applyBorder="0" applyAlignment="0" applyProtection="0"/>
    <xf numFmtId="0" fontId="21" fillId="68" borderId="0" applyNumberFormat="0" applyBorder="0" applyAlignment="0" applyProtection="0"/>
    <xf numFmtId="0" fontId="59" fillId="78" borderId="0" applyNumberFormat="0" applyBorder="0" applyAlignment="0" applyProtection="0"/>
    <xf numFmtId="191" fontId="86" fillId="52" borderId="0" applyNumberFormat="0" applyBorder="0" applyAlignment="0" applyProtection="0"/>
    <xf numFmtId="191" fontId="86" fillId="52" borderId="0" applyNumberFormat="0" applyBorder="0" applyAlignment="0" applyProtection="0"/>
    <xf numFmtId="0" fontId="7" fillId="52" borderId="0" applyNumberFormat="0" applyBorder="0" applyAlignment="0" applyProtection="0"/>
    <xf numFmtId="190" fontId="59" fillId="7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59" fillId="78" borderId="0" applyNumberFormat="0" applyBorder="0" applyAlignment="0" applyProtection="0"/>
    <xf numFmtId="189" fontId="59" fillId="7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59" fillId="7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0"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59" fillId="78"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0" fontId="7" fillId="52" borderId="0" applyNumberFormat="0" applyBorder="0" applyAlignment="0" applyProtection="0"/>
    <xf numFmtId="192"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2"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59" fillId="7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59" fillId="7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0"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0"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190" fontId="86" fillId="52" borderId="0" applyNumberFormat="0" applyBorder="0" applyAlignment="0" applyProtection="0"/>
    <xf numFmtId="0" fontId="7" fillId="52" borderId="0" applyNumberFormat="0" applyBorder="0" applyAlignment="0" applyProtection="0"/>
    <xf numFmtId="190"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59" fillId="69" borderId="0" applyNumberFormat="0" applyBorder="0" applyAlignment="0" applyProtection="0"/>
    <xf numFmtId="190"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0" fontId="86" fillId="52" borderId="0" applyNumberFormat="0" applyBorder="0" applyAlignment="0" applyProtection="0"/>
    <xf numFmtId="0" fontId="7" fillId="52" borderId="0" applyNumberFormat="0" applyBorder="0" applyAlignment="0" applyProtection="0"/>
    <xf numFmtId="193"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3" fontId="21" fillId="68" borderId="0" applyNumberFormat="0" applyBorder="0" applyAlignment="0" applyProtection="0"/>
    <xf numFmtId="191" fontId="86" fillId="52" borderId="0" applyNumberFormat="0" applyBorder="0" applyAlignment="0" applyProtection="0"/>
    <xf numFmtId="191" fontId="86" fillId="52" borderId="0" applyNumberFormat="0" applyBorder="0" applyAlignment="0" applyProtection="0"/>
    <xf numFmtId="0"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59" fillId="7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1"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2"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1"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1"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0" fontId="59" fillId="7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59" fillId="69"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0"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1"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2"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1"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191" fontId="86"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86" fillId="52" borderId="0" applyNumberFormat="0" applyBorder="0" applyAlignment="0" applyProtection="0"/>
    <xf numFmtId="190"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59" fillId="69"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59" fillId="69"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59" fillId="69"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21" fillId="6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59" fillId="69" borderId="0" applyNumberFormat="0" applyBorder="0" applyAlignment="0" applyProtection="0"/>
    <xf numFmtId="0" fontId="7" fillId="52" borderId="0" applyNumberFormat="0" applyBorder="0" applyAlignment="0" applyProtection="0"/>
    <xf numFmtId="0" fontId="59" fillId="69" borderId="0" applyNumberFormat="0" applyBorder="0" applyAlignment="0" applyProtection="0"/>
    <xf numFmtId="0" fontId="86" fillId="52" borderId="0" applyNumberFormat="0" applyBorder="0" applyAlignment="0" applyProtection="0"/>
    <xf numFmtId="0" fontId="8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59" fillId="7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89" fontId="59" fillId="7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59" fillId="74" borderId="0" applyNumberFormat="0" applyBorder="0" applyAlignment="0" applyProtection="0"/>
    <xf numFmtId="190" fontId="59" fillId="74" borderId="0" applyNumberFormat="0" applyBorder="0" applyAlignment="0" applyProtection="0"/>
    <xf numFmtId="0" fontId="21" fillId="2" borderId="0" applyNumberFormat="0" applyBorder="0" applyAlignment="0" applyProtection="0"/>
    <xf numFmtId="0" fontId="59" fillId="74" borderId="0" applyNumberFormat="0" applyBorder="0" applyAlignment="0" applyProtection="0"/>
    <xf numFmtId="191" fontId="86" fillId="56" borderId="0" applyNumberFormat="0" applyBorder="0" applyAlignment="0" applyProtection="0"/>
    <xf numFmtId="191" fontId="86" fillId="56" borderId="0" applyNumberFormat="0" applyBorder="0" applyAlignment="0" applyProtection="0"/>
    <xf numFmtId="0" fontId="7" fillId="56" borderId="0" applyNumberFormat="0" applyBorder="0" applyAlignment="0" applyProtection="0"/>
    <xf numFmtId="190" fontId="59" fillId="7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59" fillId="74" borderId="0" applyNumberFormat="0" applyBorder="0" applyAlignment="0" applyProtection="0"/>
    <xf numFmtId="189" fontId="59" fillId="7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59" fillId="7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7" fillId="56" borderId="0" applyNumberFormat="0" applyBorder="0" applyAlignment="0" applyProtection="0"/>
    <xf numFmtId="0" fontId="8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8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90" fontId="21"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7" fillId="56" borderId="0" applyNumberFormat="0" applyBorder="0" applyAlignment="0" applyProtection="0"/>
    <xf numFmtId="0" fontId="8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7" fillId="72" borderId="0" applyNumberFormat="0" applyBorder="0" applyAlignment="0" applyProtection="0"/>
    <xf numFmtId="0" fontId="86"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8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86"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8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86"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8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8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86"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8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86"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8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59" fillId="74"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7" fillId="72" borderId="0" applyNumberFormat="0" applyBorder="0" applyAlignment="0" applyProtection="0"/>
    <xf numFmtId="0" fontId="86"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2" fontId="21"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92" fontId="21"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59" fillId="7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59" fillId="7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90" fontId="8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90" fontId="8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86" fillId="56" borderId="0" applyNumberFormat="0" applyBorder="0" applyAlignment="0" applyProtection="0"/>
    <xf numFmtId="190" fontId="86" fillId="56" borderId="0" applyNumberFormat="0" applyBorder="0" applyAlignment="0" applyProtection="0"/>
    <xf numFmtId="0" fontId="7" fillId="56" borderId="0" applyNumberFormat="0" applyBorder="0" applyAlignment="0" applyProtection="0"/>
    <xf numFmtId="190" fontId="8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59" fillId="2" borderId="0" applyNumberFormat="0" applyBorder="0" applyAlignment="0" applyProtection="0"/>
    <xf numFmtId="190" fontId="86"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0" fontId="86"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3" fontId="21"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8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21"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93" fontId="21" fillId="2" borderId="0" applyNumberFormat="0" applyBorder="0" applyAlignment="0" applyProtection="0"/>
    <xf numFmtId="191" fontId="86" fillId="56" borderId="0" applyNumberFormat="0" applyBorder="0" applyAlignment="0" applyProtection="0"/>
    <xf numFmtId="191" fontId="86" fillId="56" borderId="0" applyNumberFormat="0" applyBorder="0" applyAlignment="0" applyProtection="0"/>
    <xf numFmtId="0" fontId="7" fillId="72" borderId="0" applyNumberFormat="0" applyBorder="0" applyAlignment="0" applyProtection="0"/>
    <xf numFmtId="0" fontId="8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59" fillId="74"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91" fontId="21"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92" fontId="21"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91" fontId="8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91" fontId="8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86" fillId="56" borderId="0" applyNumberFormat="0" applyBorder="0" applyAlignment="0" applyProtection="0"/>
    <xf numFmtId="0" fontId="59" fillId="7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21"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21"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59" fillId="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0" fontId="21"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91" fontId="21"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92" fontId="21"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91" fontId="8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191" fontId="86"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86" fillId="56" borderId="0" applyNumberFormat="0" applyBorder="0" applyAlignment="0" applyProtection="0"/>
    <xf numFmtId="190" fontId="21" fillId="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59"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59" fillId="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59"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21" fillId="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59" fillId="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59" fillId="2" borderId="0" applyNumberFormat="0" applyBorder="0" applyAlignment="0" applyProtection="0"/>
    <xf numFmtId="0" fontId="86" fillId="56" borderId="0" applyNumberFormat="0" applyBorder="0" applyAlignment="0" applyProtection="0"/>
    <xf numFmtId="0" fontId="8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7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39" fontId="35" fillId="0" borderId="0" applyFont="0" applyFill="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59" fillId="6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89" fontId="59" fillId="6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59" fillId="68" borderId="0" applyNumberFormat="0" applyBorder="0" applyAlignment="0" applyProtection="0"/>
    <xf numFmtId="190" fontId="59" fillId="68" borderId="0" applyNumberFormat="0" applyBorder="0" applyAlignment="0" applyProtection="0"/>
    <xf numFmtId="0" fontId="21" fillId="79" borderId="0" applyNumberFormat="0" applyBorder="0" applyAlignment="0" applyProtection="0"/>
    <xf numFmtId="0" fontId="59" fillId="68" borderId="0" applyNumberFormat="0" applyBorder="0" applyAlignment="0" applyProtection="0"/>
    <xf numFmtId="191" fontId="86" fillId="37" borderId="0" applyNumberFormat="0" applyBorder="0" applyAlignment="0" applyProtection="0"/>
    <xf numFmtId="191" fontId="86" fillId="37" borderId="0" applyNumberFormat="0" applyBorder="0" applyAlignment="0" applyProtection="0"/>
    <xf numFmtId="0" fontId="7" fillId="37" borderId="0" applyNumberFormat="0" applyBorder="0" applyAlignment="0" applyProtection="0"/>
    <xf numFmtId="190" fontId="59" fillId="6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59" fillId="68" borderId="0" applyNumberFormat="0" applyBorder="0" applyAlignment="0" applyProtection="0"/>
    <xf numFmtId="189" fontId="59" fillId="6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59" fillId="6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7" fillId="37" borderId="0" applyNumberFormat="0" applyBorder="0" applyAlignment="0" applyProtection="0"/>
    <xf numFmtId="0" fontId="8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8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0" fontId="21" fillId="7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7" fillId="37" borderId="0" applyNumberFormat="0" applyBorder="0" applyAlignment="0" applyProtection="0"/>
    <xf numFmtId="0" fontId="8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7" fillId="78" borderId="0" applyNumberFormat="0" applyBorder="0" applyAlignment="0" applyProtection="0"/>
    <xf numFmtId="0" fontId="86"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8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86"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8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86"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8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8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86"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8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86"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8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59" fillId="68"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7" fillId="78" borderId="0" applyNumberFormat="0" applyBorder="0" applyAlignment="0" applyProtection="0"/>
    <xf numFmtId="0" fontId="86"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192" fontId="21" fillId="7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2" fontId="21" fillId="7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59" fillId="6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59" fillId="6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0" fontId="8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0" fontId="8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86" fillId="37" borderId="0" applyNumberFormat="0" applyBorder="0" applyAlignment="0" applyProtection="0"/>
    <xf numFmtId="190" fontId="86" fillId="37" borderId="0" applyNumberFormat="0" applyBorder="0" applyAlignment="0" applyProtection="0"/>
    <xf numFmtId="0" fontId="7" fillId="37" borderId="0" applyNumberFormat="0" applyBorder="0" applyAlignment="0" applyProtection="0"/>
    <xf numFmtId="190" fontId="8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59" fillId="6" borderId="0" applyNumberFormat="0" applyBorder="0" applyAlignment="0" applyProtection="0"/>
    <xf numFmtId="190" fontId="86"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190" fontId="86"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193" fontId="21" fillId="7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8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21" fillId="7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3" fontId="21" fillId="79" borderId="0" applyNumberFormat="0" applyBorder="0" applyAlignment="0" applyProtection="0"/>
    <xf numFmtId="191" fontId="86" fillId="37" borderId="0" applyNumberFormat="0" applyBorder="0" applyAlignment="0" applyProtection="0"/>
    <xf numFmtId="191" fontId="86" fillId="37" borderId="0" applyNumberFormat="0" applyBorder="0" applyAlignment="0" applyProtection="0"/>
    <xf numFmtId="0" fontId="7" fillId="78" borderId="0" applyNumberFormat="0" applyBorder="0" applyAlignment="0" applyProtection="0"/>
    <xf numFmtId="0" fontId="8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59" fillId="6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1" fontId="21" fillId="7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2" fontId="21" fillId="7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1" fontId="8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1" fontId="8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86" fillId="37" borderId="0" applyNumberFormat="0" applyBorder="0" applyAlignment="0" applyProtection="0"/>
    <xf numFmtId="0" fontId="59" fillId="6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21" fillId="7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21" fillId="7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59" fillId="6"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190" fontId="21" fillId="7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1" fontId="21" fillId="7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2" fontId="21" fillId="7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1" fontId="8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1" fontId="8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86" fillId="37" borderId="0" applyNumberFormat="0" applyBorder="0" applyAlignment="0" applyProtection="0"/>
    <xf numFmtId="190" fontId="21" fillId="79"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59"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59" fillId="6"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59"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21" fillId="79"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59" fillId="6"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59" fillId="6" borderId="0" applyNumberFormat="0" applyBorder="0" applyAlignment="0" applyProtection="0"/>
    <xf numFmtId="0" fontId="86" fillId="37" borderId="0" applyNumberFormat="0" applyBorder="0" applyAlignment="0" applyProtection="0"/>
    <xf numFmtId="0" fontId="8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78"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59"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89" fontId="59"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59" fillId="71" borderId="0" applyNumberFormat="0" applyBorder="0" applyAlignment="0" applyProtection="0"/>
    <xf numFmtId="190" fontId="59" fillId="71" borderId="0" applyNumberFormat="0" applyBorder="0" applyAlignment="0" applyProtection="0"/>
    <xf numFmtId="0" fontId="21" fillId="71" borderId="0" applyNumberFormat="0" applyBorder="0" applyAlignment="0" applyProtection="0"/>
    <xf numFmtId="0" fontId="59" fillId="71" borderId="0" applyNumberFormat="0" applyBorder="0" applyAlignment="0" applyProtection="0"/>
    <xf numFmtId="191" fontId="86" fillId="41" borderId="0" applyNumberFormat="0" applyBorder="0" applyAlignment="0" applyProtection="0"/>
    <xf numFmtId="191" fontId="86" fillId="41" borderId="0" applyNumberFormat="0" applyBorder="0" applyAlignment="0" applyProtection="0"/>
    <xf numFmtId="0" fontId="7" fillId="41" borderId="0" applyNumberFormat="0" applyBorder="0" applyAlignment="0" applyProtection="0"/>
    <xf numFmtId="190" fontId="59"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59" fillId="71" borderId="0" applyNumberFormat="0" applyBorder="0" applyAlignment="0" applyProtection="0"/>
    <xf numFmtId="189" fontId="59"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59"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0"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59" fillId="7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0" fontId="7" fillId="41" borderId="0" applyNumberFormat="0" applyBorder="0" applyAlignment="0" applyProtection="0"/>
    <xf numFmtId="192"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2"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59"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59"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0"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0"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190" fontId="86" fillId="41" borderId="0" applyNumberFormat="0" applyBorder="0" applyAlignment="0" applyProtection="0"/>
    <xf numFmtId="0" fontId="7" fillId="41" borderId="0" applyNumberFormat="0" applyBorder="0" applyAlignment="0" applyProtection="0"/>
    <xf numFmtId="190"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59" fillId="71" borderId="0" applyNumberFormat="0" applyBorder="0" applyAlignment="0" applyProtection="0"/>
    <xf numFmtId="190"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0" fontId="86" fillId="41" borderId="0" applyNumberFormat="0" applyBorder="0" applyAlignment="0" applyProtection="0"/>
    <xf numFmtId="0" fontId="7" fillId="41" borderId="0" applyNumberFormat="0" applyBorder="0" applyAlignment="0" applyProtection="0"/>
    <xf numFmtId="193"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3" fontId="21" fillId="71" borderId="0" applyNumberFormat="0" applyBorder="0" applyAlignment="0" applyProtection="0"/>
    <xf numFmtId="191" fontId="86" fillId="41" borderId="0" applyNumberFormat="0" applyBorder="0" applyAlignment="0" applyProtection="0"/>
    <xf numFmtId="191" fontId="86" fillId="41" borderId="0" applyNumberFormat="0" applyBorder="0" applyAlignment="0" applyProtection="0"/>
    <xf numFmtId="0"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59"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1"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2"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1"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1"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0" fontId="59"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59"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0"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1"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2"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1"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1" fontId="8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86" fillId="41" borderId="0" applyNumberFormat="0" applyBorder="0" applyAlignment="0" applyProtection="0"/>
    <xf numFmtId="190"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59"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59"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59"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21" fillId="7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59" fillId="71" borderId="0" applyNumberFormat="0" applyBorder="0" applyAlignment="0" applyProtection="0"/>
    <xf numFmtId="0" fontId="7" fillId="41" borderId="0" applyNumberFormat="0" applyBorder="0" applyAlignment="0" applyProtection="0"/>
    <xf numFmtId="0" fontId="59" fillId="71" borderId="0" applyNumberFormat="0" applyBorder="0" applyAlignment="0" applyProtection="0"/>
    <xf numFmtId="0" fontId="86" fillId="41" borderId="0" applyNumberFormat="0" applyBorder="0" applyAlignment="0" applyProtection="0"/>
    <xf numFmtId="0" fontId="8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59" fillId="81"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89" fontId="59" fillId="81"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59" fillId="81" borderId="0" applyNumberFormat="0" applyBorder="0" applyAlignment="0" applyProtection="0"/>
    <xf numFmtId="190" fontId="59" fillId="81" borderId="0" applyNumberFormat="0" applyBorder="0" applyAlignment="0" applyProtection="0"/>
    <xf numFmtId="0" fontId="21" fillId="82" borderId="0" applyNumberFormat="0" applyBorder="0" applyAlignment="0" applyProtection="0"/>
    <xf numFmtId="0" fontId="59" fillId="81" borderId="0" applyNumberFormat="0" applyBorder="0" applyAlignment="0" applyProtection="0"/>
    <xf numFmtId="191" fontId="86" fillId="45" borderId="0" applyNumberFormat="0" applyBorder="0" applyAlignment="0" applyProtection="0"/>
    <xf numFmtId="191" fontId="86" fillId="45" borderId="0" applyNumberFormat="0" applyBorder="0" applyAlignment="0" applyProtection="0"/>
    <xf numFmtId="0" fontId="7" fillId="45" borderId="0" applyNumberFormat="0" applyBorder="0" applyAlignment="0" applyProtection="0"/>
    <xf numFmtId="190" fontId="59" fillId="81"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59" fillId="81" borderId="0" applyNumberFormat="0" applyBorder="0" applyAlignment="0" applyProtection="0"/>
    <xf numFmtId="189" fontId="59" fillId="81"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59" fillId="81"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7" fillId="45" borderId="0" applyNumberFormat="0" applyBorder="0" applyAlignment="0" applyProtection="0"/>
    <xf numFmtId="0" fontId="8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8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0" fontId="21"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7" fillId="45" borderId="0" applyNumberFormat="0" applyBorder="0" applyAlignment="0" applyProtection="0"/>
    <xf numFmtId="0" fontId="8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7" fillId="80" borderId="0" applyNumberFormat="0" applyBorder="0" applyAlignment="0" applyProtection="0"/>
    <xf numFmtId="0" fontId="86"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8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86"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8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86"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8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8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86"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8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86"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8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59" fillId="81"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7" fillId="80" borderId="0" applyNumberFormat="0" applyBorder="0" applyAlignment="0" applyProtection="0"/>
    <xf numFmtId="0" fontId="86"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192" fontId="21"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2" fontId="21"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59" fillId="81"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59" fillId="81"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0" fontId="8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0" fontId="8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86" fillId="45" borderId="0" applyNumberFormat="0" applyBorder="0" applyAlignment="0" applyProtection="0"/>
    <xf numFmtId="190" fontId="86" fillId="45" borderId="0" applyNumberFormat="0" applyBorder="0" applyAlignment="0" applyProtection="0"/>
    <xf numFmtId="0" fontId="7" fillId="45" borderId="0" applyNumberFormat="0" applyBorder="0" applyAlignment="0" applyProtection="0"/>
    <xf numFmtId="190" fontId="8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59" fillId="82" borderId="0" applyNumberFormat="0" applyBorder="0" applyAlignment="0" applyProtection="0"/>
    <xf numFmtId="190" fontId="86"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190" fontId="86"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193" fontId="21"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8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21"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3" fontId="21" fillId="82" borderId="0" applyNumberFormat="0" applyBorder="0" applyAlignment="0" applyProtection="0"/>
    <xf numFmtId="191" fontId="86" fillId="45" borderId="0" applyNumberFormat="0" applyBorder="0" applyAlignment="0" applyProtection="0"/>
    <xf numFmtId="191" fontId="86" fillId="45" borderId="0" applyNumberFormat="0" applyBorder="0" applyAlignment="0" applyProtection="0"/>
    <xf numFmtId="0" fontId="7" fillId="80" borderId="0" applyNumberFormat="0" applyBorder="0" applyAlignment="0" applyProtection="0"/>
    <xf numFmtId="0" fontId="8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59" fillId="81"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1" fontId="21"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2" fontId="21"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1" fontId="8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1" fontId="8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86" fillId="45" borderId="0" applyNumberFormat="0" applyBorder="0" applyAlignment="0" applyProtection="0"/>
    <xf numFmtId="0" fontId="59" fillId="81"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21"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21"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59" fillId="82"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190" fontId="21"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1" fontId="21"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2" fontId="21"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1" fontId="8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1" fontId="8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86" fillId="45" borderId="0" applyNumberFormat="0" applyBorder="0" applyAlignment="0" applyProtection="0"/>
    <xf numFmtId="190" fontId="21" fillId="82"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59"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59" fillId="82"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59"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21" fillId="82"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80" borderId="0" applyNumberFormat="0" applyBorder="0" applyAlignment="0" applyProtection="0"/>
    <xf numFmtId="0" fontId="59" fillId="82"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59" fillId="82" borderId="0" applyNumberFormat="0" applyBorder="0" applyAlignment="0" applyProtection="0"/>
    <xf numFmtId="0" fontId="86" fillId="45" borderId="0" applyNumberFormat="0" applyBorder="0" applyAlignment="0" applyProtection="0"/>
    <xf numFmtId="0" fontId="8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80"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59"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89" fontId="59"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59" fillId="75" borderId="0" applyNumberFormat="0" applyBorder="0" applyAlignment="0" applyProtection="0"/>
    <xf numFmtId="190" fontId="59" fillId="75" borderId="0" applyNumberFormat="0" applyBorder="0" applyAlignment="0" applyProtection="0"/>
    <xf numFmtId="0" fontId="21" fillId="83" borderId="0" applyNumberFormat="0" applyBorder="0" applyAlignment="0" applyProtection="0"/>
    <xf numFmtId="0" fontId="59" fillId="75" borderId="0" applyNumberFormat="0" applyBorder="0" applyAlignment="0" applyProtection="0"/>
    <xf numFmtId="191" fontId="86" fillId="49" borderId="0" applyNumberFormat="0" applyBorder="0" applyAlignment="0" applyProtection="0"/>
    <xf numFmtId="191" fontId="86" fillId="49" borderId="0" applyNumberFormat="0" applyBorder="0" applyAlignment="0" applyProtection="0"/>
    <xf numFmtId="0" fontId="7" fillId="49" borderId="0" applyNumberFormat="0" applyBorder="0" applyAlignment="0" applyProtection="0"/>
    <xf numFmtId="190" fontId="59"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59" fillId="75" borderId="0" applyNumberFormat="0" applyBorder="0" applyAlignment="0" applyProtection="0"/>
    <xf numFmtId="189" fontId="59"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59"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7" fillId="49" borderId="0" applyNumberFormat="0" applyBorder="0" applyAlignment="0" applyProtection="0"/>
    <xf numFmtId="0" fontId="8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8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0" fontId="21"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7" fillId="49" borderId="0" applyNumberFormat="0" applyBorder="0" applyAlignment="0" applyProtection="0"/>
    <xf numFmtId="0" fontId="8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7" fillId="2" borderId="0" applyNumberFormat="0" applyBorder="0" applyAlignment="0" applyProtection="0"/>
    <xf numFmtId="0" fontId="86"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6"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6"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8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6"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6"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8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59" fillId="75"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7" fillId="2" borderId="0" applyNumberFormat="0" applyBorder="0" applyAlignment="0" applyProtection="0"/>
    <xf numFmtId="0" fontId="86"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192" fontId="21"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2" fontId="21"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59"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59"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0" fontId="8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0" fontId="8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6" fillId="49" borderId="0" applyNumberFormat="0" applyBorder="0" applyAlignment="0" applyProtection="0"/>
    <xf numFmtId="190" fontId="86" fillId="49" borderId="0" applyNumberFormat="0" applyBorder="0" applyAlignment="0" applyProtection="0"/>
    <xf numFmtId="0" fontId="7" fillId="49" borderId="0" applyNumberFormat="0" applyBorder="0" applyAlignment="0" applyProtection="0"/>
    <xf numFmtId="190" fontId="8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59" fillId="83" borderId="0" applyNumberFormat="0" applyBorder="0" applyAlignment="0" applyProtection="0"/>
    <xf numFmtId="190" fontId="86"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190" fontId="86"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193" fontId="21"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21"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3" fontId="21" fillId="83" borderId="0" applyNumberFormat="0" applyBorder="0" applyAlignment="0" applyProtection="0"/>
    <xf numFmtId="191" fontId="86" fillId="49" borderId="0" applyNumberFormat="0" applyBorder="0" applyAlignment="0" applyProtection="0"/>
    <xf numFmtId="191" fontId="86" fillId="49" borderId="0" applyNumberFormat="0" applyBorder="0" applyAlignment="0" applyProtection="0"/>
    <xf numFmtId="0" fontId="7" fillId="2" borderId="0" applyNumberFormat="0" applyBorder="0" applyAlignment="0" applyProtection="0"/>
    <xf numFmtId="0" fontId="8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59" fillId="75"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1" fontId="21"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2" fontId="21"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1" fontId="8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1" fontId="8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6" fillId="49" borderId="0" applyNumberFormat="0" applyBorder="0" applyAlignment="0" applyProtection="0"/>
    <xf numFmtId="0" fontId="59"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21"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21"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59" fillId="83"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190" fontId="21"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1" fontId="21"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2" fontId="21"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1" fontId="8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1" fontId="8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86" fillId="49" borderId="0" applyNumberFormat="0" applyBorder="0" applyAlignment="0" applyProtection="0"/>
    <xf numFmtId="190" fontId="21" fillId="83"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59"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59" fillId="83"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59"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21" fillId="83"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59" fillId="83"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59" fillId="83" borderId="0" applyNumberFormat="0" applyBorder="0" applyAlignment="0" applyProtection="0"/>
    <xf numFmtId="0" fontId="86" fillId="49" borderId="0" applyNumberFormat="0" applyBorder="0" applyAlignment="0" applyProtection="0"/>
    <xf numFmtId="0" fontId="8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59" fillId="6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89" fontId="59" fillId="6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59" fillId="68" borderId="0" applyNumberFormat="0" applyBorder="0" applyAlignment="0" applyProtection="0"/>
    <xf numFmtId="190" fontId="59" fillId="68" borderId="0" applyNumberFormat="0" applyBorder="0" applyAlignment="0" applyProtection="0"/>
    <xf numFmtId="0" fontId="21" fillId="79" borderId="0" applyNumberFormat="0" applyBorder="0" applyAlignment="0" applyProtection="0"/>
    <xf numFmtId="0" fontId="59" fillId="68" borderId="0" applyNumberFormat="0" applyBorder="0" applyAlignment="0" applyProtection="0"/>
    <xf numFmtId="191" fontId="86" fillId="53" borderId="0" applyNumberFormat="0" applyBorder="0" applyAlignment="0" applyProtection="0"/>
    <xf numFmtId="191" fontId="86" fillId="53" borderId="0" applyNumberFormat="0" applyBorder="0" applyAlignment="0" applyProtection="0"/>
    <xf numFmtId="0" fontId="7" fillId="53" borderId="0" applyNumberFormat="0" applyBorder="0" applyAlignment="0" applyProtection="0"/>
    <xf numFmtId="190" fontId="59" fillId="6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59" fillId="68" borderId="0" applyNumberFormat="0" applyBorder="0" applyAlignment="0" applyProtection="0"/>
    <xf numFmtId="189" fontId="59" fillId="6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59" fillId="6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7" fillId="53" borderId="0" applyNumberFormat="0" applyBorder="0" applyAlignment="0" applyProtection="0"/>
    <xf numFmtId="0" fontId="8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8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0" fontId="21"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7" fillId="53" borderId="0" applyNumberFormat="0" applyBorder="0" applyAlignment="0" applyProtection="0"/>
    <xf numFmtId="0" fontId="8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7" fillId="78" borderId="0" applyNumberFormat="0" applyBorder="0" applyAlignment="0" applyProtection="0"/>
    <xf numFmtId="0" fontId="86"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8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86"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8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86"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8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8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86"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8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86"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8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59" fillId="68"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7" fillId="78" borderId="0" applyNumberFormat="0" applyBorder="0" applyAlignment="0" applyProtection="0"/>
    <xf numFmtId="0" fontId="86"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192" fontId="21"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2" fontId="21"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59" fillId="6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59" fillId="6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0" fontId="8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0" fontId="8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86" fillId="53" borderId="0" applyNumberFormat="0" applyBorder="0" applyAlignment="0" applyProtection="0"/>
    <xf numFmtId="190" fontId="86" fillId="53" borderId="0" applyNumberFormat="0" applyBorder="0" applyAlignment="0" applyProtection="0"/>
    <xf numFmtId="0" fontId="7" fillId="53" borderId="0" applyNumberFormat="0" applyBorder="0" applyAlignment="0" applyProtection="0"/>
    <xf numFmtId="190" fontId="8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59" fillId="6" borderId="0" applyNumberFormat="0" applyBorder="0" applyAlignment="0" applyProtection="0"/>
    <xf numFmtId="190" fontId="86"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190" fontId="86"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193" fontId="21"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8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21"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3" fontId="21" fillId="79" borderId="0" applyNumberFormat="0" applyBorder="0" applyAlignment="0" applyProtection="0"/>
    <xf numFmtId="191" fontId="86" fillId="53" borderId="0" applyNumberFormat="0" applyBorder="0" applyAlignment="0" applyProtection="0"/>
    <xf numFmtId="191" fontId="86" fillId="53" borderId="0" applyNumberFormat="0" applyBorder="0" applyAlignment="0" applyProtection="0"/>
    <xf numFmtId="0" fontId="7" fillId="78" borderId="0" applyNumberFormat="0" applyBorder="0" applyAlignment="0" applyProtection="0"/>
    <xf numFmtId="0" fontId="8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59" fillId="6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1" fontId="21"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2" fontId="21"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1" fontId="8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1" fontId="8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86" fillId="53" borderId="0" applyNumberFormat="0" applyBorder="0" applyAlignment="0" applyProtection="0"/>
    <xf numFmtId="0" fontId="59" fillId="6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21"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21"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59" fillId="6"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190" fontId="21"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1" fontId="21"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2" fontId="21"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1" fontId="8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1" fontId="8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86" fillId="53" borderId="0" applyNumberFormat="0" applyBorder="0" applyAlignment="0" applyProtection="0"/>
    <xf numFmtId="190" fontId="21" fillId="79"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59" fillId="6"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59" fillId="6"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59" fillId="6"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21" fillId="79"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78" borderId="0" applyNumberFormat="0" applyBorder="0" applyAlignment="0" applyProtection="0"/>
    <xf numFmtId="0" fontId="59" fillId="6"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59" fillId="6" borderId="0" applyNumberFormat="0" applyBorder="0" applyAlignment="0" applyProtection="0"/>
    <xf numFmtId="0" fontId="86" fillId="53" borderId="0" applyNumberFormat="0" applyBorder="0" applyAlignment="0" applyProtection="0"/>
    <xf numFmtId="0" fontId="8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78"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59" fillId="8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89" fontId="59" fillId="8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59" fillId="84" borderId="0" applyNumberFormat="0" applyBorder="0" applyAlignment="0" applyProtection="0"/>
    <xf numFmtId="190" fontId="59" fillId="84" borderId="0" applyNumberFormat="0" applyBorder="0" applyAlignment="0" applyProtection="0"/>
    <xf numFmtId="0" fontId="21" fillId="74" borderId="0" applyNumberFormat="0" applyBorder="0" applyAlignment="0" applyProtection="0"/>
    <xf numFmtId="0" fontId="59" fillId="84" borderId="0" applyNumberFormat="0" applyBorder="0" applyAlignment="0" applyProtection="0"/>
    <xf numFmtId="191" fontId="86" fillId="57" borderId="0" applyNumberFormat="0" applyBorder="0" applyAlignment="0" applyProtection="0"/>
    <xf numFmtId="191" fontId="86" fillId="57" borderId="0" applyNumberFormat="0" applyBorder="0" applyAlignment="0" applyProtection="0"/>
    <xf numFmtId="0" fontId="7" fillId="57" borderId="0" applyNumberFormat="0" applyBorder="0" applyAlignment="0" applyProtection="0"/>
    <xf numFmtId="190" fontId="59" fillId="8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59" fillId="84" borderId="0" applyNumberFormat="0" applyBorder="0" applyAlignment="0" applyProtection="0"/>
    <xf numFmtId="189" fontId="59" fillId="8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59" fillId="8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7" fillId="57" borderId="0" applyNumberFormat="0" applyBorder="0" applyAlignment="0" applyProtection="0"/>
    <xf numFmtId="0" fontId="8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8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0" fontId="21"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7" fillId="57" borderId="0" applyNumberFormat="0" applyBorder="0" applyAlignment="0" applyProtection="0"/>
    <xf numFmtId="0" fontId="8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7" fillId="72" borderId="0" applyNumberFormat="0" applyBorder="0" applyAlignment="0" applyProtection="0"/>
    <xf numFmtId="0" fontId="86"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8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86"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8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86"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8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8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86"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8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86"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8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59" fillId="84"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7" fillId="72" borderId="0" applyNumberFormat="0" applyBorder="0" applyAlignment="0" applyProtection="0"/>
    <xf numFmtId="0" fontId="86"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2" fontId="21"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2" fontId="21"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59" fillId="8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59" fillId="8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0" fontId="8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0" fontId="8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86" fillId="57" borderId="0" applyNumberFormat="0" applyBorder="0" applyAlignment="0" applyProtection="0"/>
    <xf numFmtId="190" fontId="86" fillId="57" borderId="0" applyNumberFormat="0" applyBorder="0" applyAlignment="0" applyProtection="0"/>
    <xf numFmtId="0" fontId="7" fillId="57" borderId="0" applyNumberFormat="0" applyBorder="0" applyAlignment="0" applyProtection="0"/>
    <xf numFmtId="190" fontId="8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59" fillId="74" borderId="0" applyNumberFormat="0" applyBorder="0" applyAlignment="0" applyProtection="0"/>
    <xf numFmtId="190" fontId="86"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0" fontId="86"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3" fontId="21"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8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21"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3" fontId="21" fillId="74" borderId="0" applyNumberFormat="0" applyBorder="0" applyAlignment="0" applyProtection="0"/>
    <xf numFmtId="191" fontId="86" fillId="57" borderId="0" applyNumberFormat="0" applyBorder="0" applyAlignment="0" applyProtection="0"/>
    <xf numFmtId="191" fontId="86" fillId="57" borderId="0" applyNumberFormat="0" applyBorder="0" applyAlignment="0" applyProtection="0"/>
    <xf numFmtId="0" fontId="7" fillId="72" borderId="0" applyNumberFormat="0" applyBorder="0" applyAlignment="0" applyProtection="0"/>
    <xf numFmtId="0" fontId="8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59" fillId="84"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1" fontId="21"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2" fontId="21"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1" fontId="8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1" fontId="8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86" fillId="57" borderId="0" applyNumberFormat="0" applyBorder="0" applyAlignment="0" applyProtection="0"/>
    <xf numFmtId="0" fontId="59" fillId="8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21"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21"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59" fillId="74"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0" fontId="21"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1" fontId="21"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2" fontId="21"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1" fontId="8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1" fontId="8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86" fillId="57" borderId="0" applyNumberFormat="0" applyBorder="0" applyAlignment="0" applyProtection="0"/>
    <xf numFmtId="190" fontId="21" fillId="74"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59"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59" fillId="74"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59"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21" fillId="74"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59" fillId="74"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59" fillId="74" borderId="0" applyNumberFormat="0" applyBorder="0" applyAlignment="0" applyProtection="0"/>
    <xf numFmtId="0" fontId="86" fillId="57" borderId="0" applyNumberFormat="0" applyBorder="0" applyAlignment="0" applyProtection="0"/>
    <xf numFmtId="0" fontId="8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3" fillId="0" borderId="0" applyFont="0" applyFill="0" applyBorder="0" applyProtection="0"/>
    <xf numFmtId="0" fontId="88" fillId="85" borderId="0" applyNumberFormat="0" applyBorder="0" applyAlignment="0" applyProtection="0"/>
    <xf numFmtId="0" fontId="46" fillId="79" borderId="0" applyNumberFormat="0" applyBorder="0" applyAlignment="0" applyProtection="0"/>
    <xf numFmtId="0" fontId="88" fillId="85" borderId="0" applyNumberFormat="0" applyBorder="0" applyAlignment="0" applyProtection="0"/>
    <xf numFmtId="0" fontId="88" fillId="85" borderId="0" applyNumberFormat="0" applyBorder="0" applyAlignment="0" applyProtection="0"/>
    <xf numFmtId="189" fontId="88" fillId="85" borderId="0" applyNumberFormat="0" applyBorder="0" applyAlignment="0" applyProtection="0"/>
    <xf numFmtId="193" fontId="88" fillId="85" borderId="0" applyNumberFormat="0" applyBorder="0" applyAlignment="0" applyProtection="0"/>
    <xf numFmtId="193" fontId="88" fillId="85" borderId="0" applyNumberFormat="0" applyBorder="0" applyAlignment="0" applyProtection="0"/>
    <xf numFmtId="190" fontId="88" fillId="85" borderId="0" applyNumberFormat="0" applyBorder="0" applyAlignment="0" applyProtection="0"/>
    <xf numFmtId="0" fontId="46" fillId="79" borderId="0" applyNumberFormat="0" applyBorder="0" applyAlignment="0" applyProtection="0"/>
    <xf numFmtId="0" fontId="88" fillId="85" borderId="0" applyNumberFormat="0" applyBorder="0" applyAlignment="0" applyProtection="0"/>
    <xf numFmtId="191" fontId="89" fillId="38" borderId="0" applyNumberFormat="0" applyBorder="0" applyAlignment="0" applyProtection="0"/>
    <xf numFmtId="190" fontId="88" fillId="85" borderId="0" applyNumberFormat="0" applyBorder="0" applyAlignment="0" applyProtection="0"/>
    <xf numFmtId="0" fontId="88" fillId="85" borderId="0" applyNumberFormat="0" applyBorder="0" applyAlignment="0" applyProtection="0"/>
    <xf numFmtId="189" fontId="88" fillId="85" borderId="0" applyNumberFormat="0" applyBorder="0" applyAlignment="0" applyProtection="0"/>
    <xf numFmtId="193" fontId="88" fillId="85" borderId="0" applyNumberFormat="0" applyBorder="0" applyAlignment="0" applyProtection="0"/>
    <xf numFmtId="190" fontId="89" fillId="38" borderId="0" applyNumberFormat="0" applyBorder="0" applyAlignment="0" applyProtection="0"/>
    <xf numFmtId="190" fontId="89" fillId="38" borderId="0" applyNumberFormat="0" applyBorder="0" applyAlignment="0" applyProtection="0"/>
    <xf numFmtId="0" fontId="46" fillId="79" borderId="0" applyNumberFormat="0" applyBorder="0" applyAlignment="0" applyProtection="0"/>
    <xf numFmtId="0" fontId="79" fillId="38" borderId="0" applyNumberFormat="0" applyBorder="0" applyAlignment="0" applyProtection="0"/>
    <xf numFmtId="0" fontId="88" fillId="85" borderId="0" applyNumberFormat="0" applyBorder="0" applyAlignment="0" applyProtection="0"/>
    <xf numFmtId="191" fontId="89" fillId="38" borderId="0" applyNumberFormat="0" applyBorder="0" applyAlignment="0" applyProtection="0"/>
    <xf numFmtId="0" fontId="89" fillId="38" borderId="0" applyNumberFormat="0" applyBorder="0" applyAlignment="0" applyProtection="0"/>
    <xf numFmtId="0" fontId="46" fillId="79" borderId="0" applyNumberFormat="0" applyBorder="0" applyAlignment="0" applyProtection="0"/>
    <xf numFmtId="191" fontId="88" fillId="85" borderId="0" applyNumberFormat="0" applyBorder="0" applyAlignment="0" applyProtection="0"/>
    <xf numFmtId="192" fontId="88" fillId="85" borderId="0" applyNumberFormat="0" applyBorder="0" applyAlignment="0" applyProtection="0"/>
    <xf numFmtId="192" fontId="89" fillId="38" borderId="0" applyNumberFormat="0" applyBorder="0" applyAlignment="0" applyProtection="0"/>
    <xf numFmtId="191" fontId="89" fillId="38" borderId="0" applyNumberFormat="0" applyBorder="0" applyAlignment="0" applyProtection="0"/>
    <xf numFmtId="192" fontId="79" fillId="38" borderId="0" applyNumberFormat="0" applyBorder="0" applyAlignment="0" applyProtection="0"/>
    <xf numFmtId="191" fontId="46" fillId="79" borderId="0" applyNumberFormat="0" applyBorder="0" applyAlignment="0" applyProtection="0"/>
    <xf numFmtId="192" fontId="46" fillId="79" borderId="0" applyNumberFormat="0" applyBorder="0" applyAlignment="0" applyProtection="0"/>
    <xf numFmtId="192" fontId="46" fillId="79" borderId="0" applyNumberFormat="0" applyBorder="0" applyAlignment="0" applyProtection="0"/>
    <xf numFmtId="0" fontId="88" fillId="6" borderId="0" applyNumberFormat="0" applyBorder="0" applyAlignment="0" applyProtection="0"/>
    <xf numFmtId="193" fontId="46" fillId="79" borderId="0" applyNumberFormat="0" applyBorder="0" applyAlignment="0" applyProtection="0"/>
    <xf numFmtId="193" fontId="46" fillId="79" borderId="0" applyNumberFormat="0" applyBorder="0" applyAlignment="0" applyProtection="0"/>
    <xf numFmtId="190" fontId="88" fillId="85" borderId="0" applyNumberFormat="0" applyBorder="0" applyAlignment="0" applyProtection="0"/>
    <xf numFmtId="190" fontId="88" fillId="85" borderId="0" applyNumberFormat="0" applyBorder="0" applyAlignment="0" applyProtection="0"/>
    <xf numFmtId="0" fontId="46" fillId="79" borderId="0" applyNumberFormat="0" applyBorder="0" applyAlignment="0" applyProtection="0"/>
    <xf numFmtId="193" fontId="46" fillId="79" borderId="0" applyNumberFormat="0" applyBorder="0" applyAlignment="0" applyProtection="0"/>
    <xf numFmtId="191" fontId="46" fillId="79" borderId="0" applyNumberFormat="0" applyBorder="0" applyAlignment="0" applyProtection="0"/>
    <xf numFmtId="0" fontId="88" fillId="85" borderId="0" applyNumberFormat="0" applyBorder="0" applyAlignment="0" applyProtection="0"/>
    <xf numFmtId="0" fontId="46" fillId="79" borderId="0" applyNumberFormat="0" applyBorder="0" applyAlignment="0" applyProtection="0"/>
    <xf numFmtId="191" fontId="89" fillId="38" borderId="0" applyNumberFormat="0" applyBorder="0" applyAlignment="0" applyProtection="0"/>
    <xf numFmtId="0" fontId="89" fillId="38" borderId="0" applyNumberFormat="0" applyBorder="0" applyAlignment="0" applyProtection="0"/>
    <xf numFmtId="0" fontId="88" fillId="85" borderId="0" applyNumberFormat="0" applyBorder="0" applyAlignment="0" applyProtection="0"/>
    <xf numFmtId="0" fontId="46" fillId="79" borderId="0" applyNumberFormat="0" applyBorder="0" applyAlignment="0" applyProtection="0"/>
    <xf numFmtId="0" fontId="88" fillId="85" borderId="0" applyNumberFormat="0" applyBorder="0" applyAlignment="0" applyProtection="0"/>
    <xf numFmtId="0" fontId="88" fillId="6" borderId="0" applyNumberFormat="0" applyBorder="0" applyAlignment="0" applyProtection="0"/>
    <xf numFmtId="190" fontId="46" fillId="79" borderId="0" applyNumberFormat="0" applyBorder="0" applyAlignment="0" applyProtection="0"/>
    <xf numFmtId="190" fontId="46" fillId="79" borderId="0" applyNumberFormat="0" applyBorder="0" applyAlignment="0" applyProtection="0"/>
    <xf numFmtId="0" fontId="79" fillId="38" borderId="0" applyNumberFormat="0" applyBorder="0" applyAlignment="0" applyProtection="0"/>
    <xf numFmtId="0" fontId="46" fillId="79" borderId="0" applyNumberFormat="0" applyBorder="0" applyAlignment="0" applyProtection="0"/>
    <xf numFmtId="0" fontId="88" fillId="6" borderId="0" applyNumberFormat="0" applyBorder="0" applyAlignment="0" applyProtection="0"/>
    <xf numFmtId="190" fontId="46" fillId="79" borderId="0" applyNumberFormat="0" applyBorder="0" applyAlignment="0" applyProtection="0"/>
    <xf numFmtId="0" fontId="88" fillId="86" borderId="0" applyNumberFormat="0" applyBorder="0" applyAlignment="0" applyProtection="0"/>
    <xf numFmtId="189" fontId="46" fillId="79" borderId="0" applyNumberFormat="0" applyBorder="0" applyAlignment="0" applyProtection="0"/>
    <xf numFmtId="0" fontId="88" fillId="6" borderId="0" applyNumberFormat="0" applyBorder="0" applyAlignment="0" applyProtection="0"/>
    <xf numFmtId="190" fontId="46" fillId="79" borderId="0" applyNumberFormat="0" applyBorder="0" applyAlignment="0" applyProtection="0"/>
    <xf numFmtId="0" fontId="46" fillId="79" borderId="0" applyNumberFormat="0" applyBorder="0" applyAlignment="0" applyProtection="0"/>
    <xf numFmtId="0" fontId="88" fillId="6" borderId="0" applyNumberFormat="0" applyBorder="0" applyAlignment="0" applyProtection="0"/>
    <xf numFmtId="0" fontId="79" fillId="78" borderId="0" applyNumberFormat="0" applyBorder="0" applyAlignment="0" applyProtection="0"/>
    <xf numFmtId="0" fontId="79" fillId="38" borderId="0" applyNumberFormat="0" applyBorder="0" applyAlignment="0" applyProtection="0"/>
    <xf numFmtId="0" fontId="88" fillId="71" borderId="0" applyNumberFormat="0" applyBorder="0" applyAlignment="0" applyProtection="0"/>
    <xf numFmtId="0" fontId="46" fillId="71" borderId="0" applyNumberFormat="0" applyBorder="0" applyAlignment="0" applyProtection="0"/>
    <xf numFmtId="0" fontId="88" fillId="71" borderId="0" applyNumberFormat="0" applyBorder="0" applyAlignment="0" applyProtection="0"/>
    <xf numFmtId="0" fontId="88" fillId="71" borderId="0" applyNumberFormat="0" applyBorder="0" applyAlignment="0" applyProtection="0"/>
    <xf numFmtId="189" fontId="88" fillId="71" borderId="0" applyNumberFormat="0" applyBorder="0" applyAlignment="0" applyProtection="0"/>
    <xf numFmtId="193" fontId="88" fillId="71" borderId="0" applyNumberFormat="0" applyBorder="0" applyAlignment="0" applyProtection="0"/>
    <xf numFmtId="193" fontId="88" fillId="71" borderId="0" applyNumberFormat="0" applyBorder="0" applyAlignment="0" applyProtection="0"/>
    <xf numFmtId="190" fontId="88" fillId="71" borderId="0" applyNumberFormat="0" applyBorder="0" applyAlignment="0" applyProtection="0"/>
    <xf numFmtId="0" fontId="46" fillId="71" borderId="0" applyNumberFormat="0" applyBorder="0" applyAlignment="0" applyProtection="0"/>
    <xf numFmtId="0" fontId="88" fillId="71" borderId="0" applyNumberFormat="0" applyBorder="0" applyAlignment="0" applyProtection="0"/>
    <xf numFmtId="191" fontId="89" fillId="42" borderId="0" applyNumberFormat="0" applyBorder="0" applyAlignment="0" applyProtection="0"/>
    <xf numFmtId="190" fontId="88" fillId="71" borderId="0" applyNumberFormat="0" applyBorder="0" applyAlignment="0" applyProtection="0"/>
    <xf numFmtId="0" fontId="88" fillId="71" borderId="0" applyNumberFormat="0" applyBorder="0" applyAlignment="0" applyProtection="0"/>
    <xf numFmtId="189" fontId="88" fillId="71" borderId="0" applyNumberFormat="0" applyBorder="0" applyAlignment="0" applyProtection="0"/>
    <xf numFmtId="193" fontId="88" fillId="71" borderId="0" applyNumberFormat="0" applyBorder="0" applyAlignment="0" applyProtection="0"/>
    <xf numFmtId="190" fontId="89" fillId="42" borderId="0" applyNumberFormat="0" applyBorder="0" applyAlignment="0" applyProtection="0"/>
    <xf numFmtId="190" fontId="89" fillId="42" borderId="0" applyNumberFormat="0" applyBorder="0" applyAlignment="0" applyProtection="0"/>
    <xf numFmtId="0" fontId="46" fillId="71" borderId="0" applyNumberFormat="0" applyBorder="0" applyAlignment="0" applyProtection="0"/>
    <xf numFmtId="0" fontId="79" fillId="42" borderId="0" applyNumberFormat="0" applyBorder="0" applyAlignment="0" applyProtection="0"/>
    <xf numFmtId="0" fontId="88" fillId="71" borderId="0" applyNumberFormat="0" applyBorder="0" applyAlignment="0" applyProtection="0"/>
    <xf numFmtId="191" fontId="89" fillId="42" borderId="0" applyNumberFormat="0" applyBorder="0" applyAlignment="0" applyProtection="0"/>
    <xf numFmtId="0" fontId="89" fillId="42" borderId="0" applyNumberFormat="0" applyBorder="0" applyAlignment="0" applyProtection="0"/>
    <xf numFmtId="0" fontId="46" fillId="71" borderId="0" applyNumberFormat="0" applyBorder="0" applyAlignment="0" applyProtection="0"/>
    <xf numFmtId="191" fontId="88" fillId="71" borderId="0" applyNumberFormat="0" applyBorder="0" applyAlignment="0" applyProtection="0"/>
    <xf numFmtId="192" fontId="88" fillId="71" borderId="0" applyNumberFormat="0" applyBorder="0" applyAlignment="0" applyProtection="0"/>
    <xf numFmtId="192" fontId="89" fillId="42" borderId="0" applyNumberFormat="0" applyBorder="0" applyAlignment="0" applyProtection="0"/>
    <xf numFmtId="191" fontId="89" fillId="42" borderId="0" applyNumberFormat="0" applyBorder="0" applyAlignment="0" applyProtection="0"/>
    <xf numFmtId="192" fontId="79" fillId="42" borderId="0" applyNumberFormat="0" applyBorder="0" applyAlignment="0" applyProtection="0"/>
    <xf numFmtId="191" fontId="46" fillId="71" borderId="0" applyNumberFormat="0" applyBorder="0" applyAlignment="0" applyProtection="0"/>
    <xf numFmtId="192" fontId="46" fillId="71" borderId="0" applyNumberFormat="0" applyBorder="0" applyAlignment="0" applyProtection="0"/>
    <xf numFmtId="192" fontId="46" fillId="71" borderId="0" applyNumberFormat="0" applyBorder="0" applyAlignment="0" applyProtection="0"/>
    <xf numFmtId="0" fontId="88" fillId="71" borderId="0" applyNumberFormat="0" applyBorder="0" applyAlignment="0" applyProtection="0"/>
    <xf numFmtId="193" fontId="46" fillId="71" borderId="0" applyNumberFormat="0" applyBorder="0" applyAlignment="0" applyProtection="0"/>
    <xf numFmtId="193" fontId="46" fillId="71" borderId="0" applyNumberFormat="0" applyBorder="0" applyAlignment="0" applyProtection="0"/>
    <xf numFmtId="190" fontId="88" fillId="71" borderId="0" applyNumberFormat="0" applyBorder="0" applyAlignment="0" applyProtection="0"/>
    <xf numFmtId="190" fontId="88" fillId="71" borderId="0" applyNumberFormat="0" applyBorder="0" applyAlignment="0" applyProtection="0"/>
    <xf numFmtId="0" fontId="46" fillId="71" borderId="0" applyNumberFormat="0" applyBorder="0" applyAlignment="0" applyProtection="0"/>
    <xf numFmtId="193" fontId="46" fillId="71" borderId="0" applyNumberFormat="0" applyBorder="0" applyAlignment="0" applyProtection="0"/>
    <xf numFmtId="191" fontId="46" fillId="71" borderId="0" applyNumberFormat="0" applyBorder="0" applyAlignment="0" applyProtection="0"/>
    <xf numFmtId="0" fontId="88" fillId="71" borderId="0" applyNumberFormat="0" applyBorder="0" applyAlignment="0" applyProtection="0"/>
    <xf numFmtId="0" fontId="46" fillId="71" borderId="0" applyNumberFormat="0" applyBorder="0" applyAlignment="0" applyProtection="0"/>
    <xf numFmtId="191" fontId="89" fillId="42" borderId="0" applyNumberFormat="0" applyBorder="0" applyAlignment="0" applyProtection="0"/>
    <xf numFmtId="0" fontId="89" fillId="42" borderId="0" applyNumberFormat="0" applyBorder="0" applyAlignment="0" applyProtection="0"/>
    <xf numFmtId="0" fontId="88" fillId="71" borderId="0" applyNumberFormat="0" applyBorder="0" applyAlignment="0" applyProtection="0"/>
    <xf numFmtId="0" fontId="46" fillId="71" borderId="0" applyNumberFormat="0" applyBorder="0" applyAlignment="0" applyProtection="0"/>
    <xf numFmtId="0" fontId="88" fillId="71" borderId="0" applyNumberFormat="0" applyBorder="0" applyAlignment="0" applyProtection="0"/>
    <xf numFmtId="0" fontId="88" fillId="71" borderId="0" applyNumberFormat="0" applyBorder="0" applyAlignment="0" applyProtection="0"/>
    <xf numFmtId="190" fontId="46" fillId="71" borderId="0" applyNumberFormat="0" applyBorder="0" applyAlignment="0" applyProtection="0"/>
    <xf numFmtId="190" fontId="46" fillId="71" borderId="0" applyNumberFormat="0" applyBorder="0" applyAlignment="0" applyProtection="0"/>
    <xf numFmtId="0" fontId="79" fillId="42" borderId="0" applyNumberFormat="0" applyBorder="0" applyAlignment="0" applyProtection="0"/>
    <xf numFmtId="0" fontId="46" fillId="71" borderId="0" applyNumberFormat="0" applyBorder="0" applyAlignment="0" applyProtection="0"/>
    <xf numFmtId="0" fontId="88" fillId="71" borderId="0" applyNumberFormat="0" applyBorder="0" applyAlignment="0" applyProtection="0"/>
    <xf numFmtId="190" fontId="46" fillId="71" borderId="0" applyNumberFormat="0" applyBorder="0" applyAlignment="0" applyProtection="0"/>
    <xf numFmtId="0" fontId="88" fillId="71" borderId="0" applyNumberFormat="0" applyBorder="0" applyAlignment="0" applyProtection="0"/>
    <xf numFmtId="189" fontId="46" fillId="71" borderId="0" applyNumberFormat="0" applyBorder="0" applyAlignment="0" applyProtection="0"/>
    <xf numFmtId="0" fontId="88" fillId="71" borderId="0" applyNumberFormat="0" applyBorder="0" applyAlignment="0" applyProtection="0"/>
    <xf numFmtId="190" fontId="46" fillId="71" borderId="0" applyNumberFormat="0" applyBorder="0" applyAlignment="0" applyProtection="0"/>
    <xf numFmtId="0" fontId="46" fillId="71" borderId="0" applyNumberFormat="0" applyBorder="0" applyAlignment="0" applyProtection="0"/>
    <xf numFmtId="0" fontId="88" fillId="71" borderId="0" applyNumberFormat="0" applyBorder="0" applyAlignment="0" applyProtection="0"/>
    <xf numFmtId="0" fontId="79" fillId="87" borderId="0" applyNumberFormat="0" applyBorder="0" applyAlignment="0" applyProtection="0"/>
    <xf numFmtId="0" fontId="79" fillId="42" borderId="0" applyNumberFormat="0" applyBorder="0" applyAlignment="0" applyProtection="0"/>
    <xf numFmtId="0" fontId="88" fillId="81" borderId="0" applyNumberFormat="0" applyBorder="0" applyAlignment="0" applyProtection="0"/>
    <xf numFmtId="0" fontId="46" fillId="82" borderId="0" applyNumberFormat="0" applyBorder="0" applyAlignment="0" applyProtection="0"/>
    <xf numFmtId="0" fontId="88" fillId="81" borderId="0" applyNumberFormat="0" applyBorder="0" applyAlignment="0" applyProtection="0"/>
    <xf numFmtId="0" fontId="88" fillId="81" borderId="0" applyNumberFormat="0" applyBorder="0" applyAlignment="0" applyProtection="0"/>
    <xf numFmtId="189" fontId="88" fillId="81" borderId="0" applyNumberFormat="0" applyBorder="0" applyAlignment="0" applyProtection="0"/>
    <xf numFmtId="193" fontId="88" fillId="81" borderId="0" applyNumberFormat="0" applyBorder="0" applyAlignment="0" applyProtection="0"/>
    <xf numFmtId="193" fontId="88" fillId="81" borderId="0" applyNumberFormat="0" applyBorder="0" applyAlignment="0" applyProtection="0"/>
    <xf numFmtId="190" fontId="88" fillId="81" borderId="0" applyNumberFormat="0" applyBorder="0" applyAlignment="0" applyProtection="0"/>
    <xf numFmtId="0" fontId="46" fillId="82" borderId="0" applyNumberFormat="0" applyBorder="0" applyAlignment="0" applyProtection="0"/>
    <xf numFmtId="0" fontId="88" fillId="81" borderId="0" applyNumberFormat="0" applyBorder="0" applyAlignment="0" applyProtection="0"/>
    <xf numFmtId="191" fontId="89" fillId="46" borderId="0" applyNumberFormat="0" applyBorder="0" applyAlignment="0" applyProtection="0"/>
    <xf numFmtId="190" fontId="88" fillId="81" borderId="0" applyNumberFormat="0" applyBorder="0" applyAlignment="0" applyProtection="0"/>
    <xf numFmtId="0" fontId="88" fillId="81" borderId="0" applyNumberFormat="0" applyBorder="0" applyAlignment="0" applyProtection="0"/>
    <xf numFmtId="189" fontId="88" fillId="81" borderId="0" applyNumberFormat="0" applyBorder="0" applyAlignment="0" applyProtection="0"/>
    <xf numFmtId="193" fontId="88" fillId="81" borderId="0" applyNumberFormat="0" applyBorder="0" applyAlignment="0" applyProtection="0"/>
    <xf numFmtId="190" fontId="89" fillId="46" borderId="0" applyNumberFormat="0" applyBorder="0" applyAlignment="0" applyProtection="0"/>
    <xf numFmtId="190" fontId="89" fillId="46" borderId="0" applyNumberFormat="0" applyBorder="0" applyAlignment="0" applyProtection="0"/>
    <xf numFmtId="0" fontId="46" fillId="82" borderId="0" applyNumberFormat="0" applyBorder="0" applyAlignment="0" applyProtection="0"/>
    <xf numFmtId="0" fontId="79" fillId="46" borderId="0" applyNumberFormat="0" applyBorder="0" applyAlignment="0" applyProtection="0"/>
    <xf numFmtId="0" fontId="88" fillId="81" borderId="0" applyNumberFormat="0" applyBorder="0" applyAlignment="0" applyProtection="0"/>
    <xf numFmtId="191" fontId="89" fillId="46" borderId="0" applyNumberFormat="0" applyBorder="0" applyAlignment="0" applyProtection="0"/>
    <xf numFmtId="0" fontId="89" fillId="46" borderId="0" applyNumberFormat="0" applyBorder="0" applyAlignment="0" applyProtection="0"/>
    <xf numFmtId="0" fontId="46" fillId="82" borderId="0" applyNumberFormat="0" applyBorder="0" applyAlignment="0" applyProtection="0"/>
    <xf numFmtId="191" fontId="88" fillId="81" borderId="0" applyNumberFormat="0" applyBorder="0" applyAlignment="0" applyProtection="0"/>
    <xf numFmtId="192" fontId="88" fillId="81" borderId="0" applyNumberFormat="0" applyBorder="0" applyAlignment="0" applyProtection="0"/>
    <xf numFmtId="192" fontId="89" fillId="46" borderId="0" applyNumberFormat="0" applyBorder="0" applyAlignment="0" applyProtection="0"/>
    <xf numFmtId="191" fontId="89" fillId="46" borderId="0" applyNumberFormat="0" applyBorder="0" applyAlignment="0" applyProtection="0"/>
    <xf numFmtId="192" fontId="79" fillId="46" borderId="0" applyNumberFormat="0" applyBorder="0" applyAlignment="0" applyProtection="0"/>
    <xf numFmtId="191" fontId="46" fillId="82" borderId="0" applyNumberFormat="0" applyBorder="0" applyAlignment="0" applyProtection="0"/>
    <xf numFmtId="192" fontId="46" fillId="82" borderId="0" applyNumberFormat="0" applyBorder="0" applyAlignment="0" applyProtection="0"/>
    <xf numFmtId="192" fontId="46" fillId="82" borderId="0" applyNumberFormat="0" applyBorder="0" applyAlignment="0" applyProtection="0"/>
    <xf numFmtId="0" fontId="88" fillId="82" borderId="0" applyNumberFormat="0" applyBorder="0" applyAlignment="0" applyProtection="0"/>
    <xf numFmtId="193" fontId="46" fillId="82" borderId="0" applyNumberFormat="0" applyBorder="0" applyAlignment="0" applyProtection="0"/>
    <xf numFmtId="193" fontId="46" fillId="82" borderId="0" applyNumberFormat="0" applyBorder="0" applyAlignment="0" applyProtection="0"/>
    <xf numFmtId="190" fontId="88" fillId="81" borderId="0" applyNumberFormat="0" applyBorder="0" applyAlignment="0" applyProtection="0"/>
    <xf numFmtId="190" fontId="88" fillId="81" borderId="0" applyNumberFormat="0" applyBorder="0" applyAlignment="0" applyProtection="0"/>
    <xf numFmtId="0" fontId="46" fillId="82" borderId="0" applyNumberFormat="0" applyBorder="0" applyAlignment="0" applyProtection="0"/>
    <xf numFmtId="193" fontId="46" fillId="82" borderId="0" applyNumberFormat="0" applyBorder="0" applyAlignment="0" applyProtection="0"/>
    <xf numFmtId="191" fontId="46" fillId="82" borderId="0" applyNumberFormat="0" applyBorder="0" applyAlignment="0" applyProtection="0"/>
    <xf numFmtId="0" fontId="88" fillId="81" borderId="0" applyNumberFormat="0" applyBorder="0" applyAlignment="0" applyProtection="0"/>
    <xf numFmtId="0" fontId="46" fillId="82" borderId="0" applyNumberFormat="0" applyBorder="0" applyAlignment="0" applyProtection="0"/>
    <xf numFmtId="191" fontId="89" fillId="46" borderId="0" applyNumberFormat="0" applyBorder="0" applyAlignment="0" applyProtection="0"/>
    <xf numFmtId="0" fontId="89" fillId="46" borderId="0" applyNumberFormat="0" applyBorder="0" applyAlignment="0" applyProtection="0"/>
    <xf numFmtId="0" fontId="88" fillId="81" borderId="0" applyNumberFormat="0" applyBorder="0" applyAlignment="0" applyProtection="0"/>
    <xf numFmtId="0" fontId="46" fillId="82" borderId="0" applyNumberFormat="0" applyBorder="0" applyAlignment="0" applyProtection="0"/>
    <xf numFmtId="0" fontId="88" fillId="81" borderId="0" applyNumberFormat="0" applyBorder="0" applyAlignment="0" applyProtection="0"/>
    <xf numFmtId="0" fontId="88" fillId="82" borderId="0" applyNumberFormat="0" applyBorder="0" applyAlignment="0" applyProtection="0"/>
    <xf numFmtId="190" fontId="46" fillId="82" borderId="0" applyNumberFormat="0" applyBorder="0" applyAlignment="0" applyProtection="0"/>
    <xf numFmtId="190" fontId="46" fillId="82" borderId="0" applyNumberFormat="0" applyBorder="0" applyAlignment="0" applyProtection="0"/>
    <xf numFmtId="0" fontId="79" fillId="46" borderId="0" applyNumberFormat="0" applyBorder="0" applyAlignment="0" applyProtection="0"/>
    <xf numFmtId="0" fontId="46" fillId="82" borderId="0" applyNumberFormat="0" applyBorder="0" applyAlignment="0" applyProtection="0"/>
    <xf numFmtId="0" fontId="88" fillId="82" borderId="0" applyNumberFormat="0" applyBorder="0" applyAlignment="0" applyProtection="0"/>
    <xf numFmtId="190" fontId="46" fillId="82" borderId="0" applyNumberFormat="0" applyBorder="0" applyAlignment="0" applyProtection="0"/>
    <xf numFmtId="0" fontId="88" fillId="80" borderId="0" applyNumberFormat="0" applyBorder="0" applyAlignment="0" applyProtection="0"/>
    <xf numFmtId="189" fontId="46" fillId="82" borderId="0" applyNumberFormat="0" applyBorder="0" applyAlignment="0" applyProtection="0"/>
    <xf numFmtId="0" fontId="88" fillId="82" borderId="0" applyNumberFormat="0" applyBorder="0" applyAlignment="0" applyProtection="0"/>
    <xf numFmtId="190" fontId="46" fillId="82" borderId="0" applyNumberFormat="0" applyBorder="0" applyAlignment="0" applyProtection="0"/>
    <xf numFmtId="0" fontId="88" fillId="82" borderId="0" applyNumberFormat="0" applyBorder="0" applyAlignment="0" applyProtection="0"/>
    <xf numFmtId="0" fontId="79" fillId="84" borderId="0" applyNumberFormat="0" applyBorder="0" applyAlignment="0" applyProtection="0"/>
    <xf numFmtId="0" fontId="79" fillId="46" borderId="0" applyNumberFormat="0" applyBorder="0" applyAlignment="0" applyProtection="0"/>
    <xf numFmtId="0" fontId="88" fillId="88" borderId="0" applyNumberFormat="0" applyBorder="0" applyAlignment="0" applyProtection="0"/>
    <xf numFmtId="0" fontId="46" fillId="83"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189" fontId="88" fillId="88" borderId="0" applyNumberFormat="0" applyBorder="0" applyAlignment="0" applyProtection="0"/>
    <xf numFmtId="193" fontId="88" fillId="88" borderId="0" applyNumberFormat="0" applyBorder="0" applyAlignment="0" applyProtection="0"/>
    <xf numFmtId="193" fontId="88" fillId="88" borderId="0" applyNumberFormat="0" applyBorder="0" applyAlignment="0" applyProtection="0"/>
    <xf numFmtId="190" fontId="88" fillId="88" borderId="0" applyNumberFormat="0" applyBorder="0" applyAlignment="0" applyProtection="0"/>
    <xf numFmtId="0" fontId="46" fillId="83" borderId="0" applyNumberFormat="0" applyBorder="0" applyAlignment="0" applyProtection="0"/>
    <xf numFmtId="0" fontId="88" fillId="88" borderId="0" applyNumberFormat="0" applyBorder="0" applyAlignment="0" applyProtection="0"/>
    <xf numFmtId="191" fontId="89" fillId="50" borderId="0" applyNumberFormat="0" applyBorder="0" applyAlignment="0" applyProtection="0"/>
    <xf numFmtId="190" fontId="88" fillId="88" borderId="0" applyNumberFormat="0" applyBorder="0" applyAlignment="0" applyProtection="0"/>
    <xf numFmtId="0" fontId="88" fillId="88" borderId="0" applyNumberFormat="0" applyBorder="0" applyAlignment="0" applyProtection="0"/>
    <xf numFmtId="189" fontId="88" fillId="88" borderId="0" applyNumberFormat="0" applyBorder="0" applyAlignment="0" applyProtection="0"/>
    <xf numFmtId="193" fontId="88" fillId="88" borderId="0" applyNumberFormat="0" applyBorder="0" applyAlignment="0" applyProtection="0"/>
    <xf numFmtId="190" fontId="89" fillId="50" borderId="0" applyNumberFormat="0" applyBorder="0" applyAlignment="0" applyProtection="0"/>
    <xf numFmtId="190" fontId="89" fillId="50" borderId="0" applyNumberFormat="0" applyBorder="0" applyAlignment="0" applyProtection="0"/>
    <xf numFmtId="0" fontId="46" fillId="83" borderId="0" applyNumberFormat="0" applyBorder="0" applyAlignment="0" applyProtection="0"/>
    <xf numFmtId="0" fontId="79" fillId="50" borderId="0" applyNumberFormat="0" applyBorder="0" applyAlignment="0" applyProtection="0"/>
    <xf numFmtId="0" fontId="88" fillId="88" borderId="0" applyNumberFormat="0" applyBorder="0" applyAlignment="0" applyProtection="0"/>
    <xf numFmtId="191" fontId="89" fillId="50" borderId="0" applyNumberFormat="0" applyBorder="0" applyAlignment="0" applyProtection="0"/>
    <xf numFmtId="0" fontId="89" fillId="50" borderId="0" applyNumberFormat="0" applyBorder="0" applyAlignment="0" applyProtection="0"/>
    <xf numFmtId="0" fontId="46" fillId="83" borderId="0" applyNumberFormat="0" applyBorder="0" applyAlignment="0" applyProtection="0"/>
    <xf numFmtId="191" fontId="88" fillId="88" borderId="0" applyNumberFormat="0" applyBorder="0" applyAlignment="0" applyProtection="0"/>
    <xf numFmtId="192" fontId="88" fillId="88" borderId="0" applyNumberFormat="0" applyBorder="0" applyAlignment="0" applyProtection="0"/>
    <xf numFmtId="192" fontId="89" fillId="50" borderId="0" applyNumberFormat="0" applyBorder="0" applyAlignment="0" applyProtection="0"/>
    <xf numFmtId="191" fontId="89" fillId="50" borderId="0" applyNumberFormat="0" applyBorder="0" applyAlignment="0" applyProtection="0"/>
    <xf numFmtId="192" fontId="79" fillId="50" borderId="0" applyNumberFormat="0" applyBorder="0" applyAlignment="0" applyProtection="0"/>
    <xf numFmtId="191" fontId="46" fillId="83" borderId="0" applyNumberFormat="0" applyBorder="0" applyAlignment="0" applyProtection="0"/>
    <xf numFmtId="192" fontId="46" fillId="83" borderId="0" applyNumberFormat="0" applyBorder="0" applyAlignment="0" applyProtection="0"/>
    <xf numFmtId="192" fontId="46" fillId="83" borderId="0" applyNumberFormat="0" applyBorder="0" applyAlignment="0" applyProtection="0"/>
    <xf numFmtId="0" fontId="88" fillId="83" borderId="0" applyNumberFormat="0" applyBorder="0" applyAlignment="0" applyProtection="0"/>
    <xf numFmtId="193" fontId="46" fillId="83" borderId="0" applyNumberFormat="0" applyBorder="0" applyAlignment="0" applyProtection="0"/>
    <xf numFmtId="193" fontId="46" fillId="83" borderId="0" applyNumberFormat="0" applyBorder="0" applyAlignment="0" applyProtection="0"/>
    <xf numFmtId="190" fontId="88" fillId="88" borderId="0" applyNumberFormat="0" applyBorder="0" applyAlignment="0" applyProtection="0"/>
    <xf numFmtId="190" fontId="88" fillId="88" borderId="0" applyNumberFormat="0" applyBorder="0" applyAlignment="0" applyProtection="0"/>
    <xf numFmtId="0" fontId="46" fillId="83" borderId="0" applyNumberFormat="0" applyBorder="0" applyAlignment="0" applyProtection="0"/>
    <xf numFmtId="193" fontId="46" fillId="83" borderId="0" applyNumberFormat="0" applyBorder="0" applyAlignment="0" applyProtection="0"/>
    <xf numFmtId="191" fontId="46" fillId="83" borderId="0" applyNumberFormat="0" applyBorder="0" applyAlignment="0" applyProtection="0"/>
    <xf numFmtId="0" fontId="88" fillId="88" borderId="0" applyNumberFormat="0" applyBorder="0" applyAlignment="0" applyProtection="0"/>
    <xf numFmtId="0" fontId="46" fillId="83" borderId="0" applyNumberFormat="0" applyBorder="0" applyAlignment="0" applyProtection="0"/>
    <xf numFmtId="191" fontId="89" fillId="50" borderId="0" applyNumberFormat="0" applyBorder="0" applyAlignment="0" applyProtection="0"/>
    <xf numFmtId="0" fontId="89" fillId="50" borderId="0" applyNumberFormat="0" applyBorder="0" applyAlignment="0" applyProtection="0"/>
    <xf numFmtId="0" fontId="88" fillId="88" borderId="0" applyNumberFormat="0" applyBorder="0" applyAlignment="0" applyProtection="0"/>
    <xf numFmtId="0" fontId="46" fillId="83" borderId="0" applyNumberFormat="0" applyBorder="0" applyAlignment="0" applyProtection="0"/>
    <xf numFmtId="0" fontId="88" fillId="88" borderId="0" applyNumberFormat="0" applyBorder="0" applyAlignment="0" applyProtection="0"/>
    <xf numFmtId="0" fontId="88" fillId="83" borderId="0" applyNumberFormat="0" applyBorder="0" applyAlignment="0" applyProtection="0"/>
    <xf numFmtId="190" fontId="46" fillId="83" borderId="0" applyNumberFormat="0" applyBorder="0" applyAlignment="0" applyProtection="0"/>
    <xf numFmtId="190" fontId="46" fillId="83" borderId="0" applyNumberFormat="0" applyBorder="0" applyAlignment="0" applyProtection="0"/>
    <xf numFmtId="0" fontId="79" fillId="50" borderId="0" applyNumberFormat="0" applyBorder="0" applyAlignment="0" applyProtection="0"/>
    <xf numFmtId="0" fontId="46" fillId="83" borderId="0" applyNumberFormat="0" applyBorder="0" applyAlignment="0" applyProtection="0"/>
    <xf numFmtId="0" fontId="88" fillId="83" borderId="0" applyNumberFormat="0" applyBorder="0" applyAlignment="0" applyProtection="0"/>
    <xf numFmtId="190" fontId="46" fillId="83" borderId="0" applyNumberFormat="0" applyBorder="0" applyAlignment="0" applyProtection="0"/>
    <xf numFmtId="0" fontId="88" fillId="83" borderId="0" applyNumberFormat="0" applyBorder="0" applyAlignment="0" applyProtection="0"/>
    <xf numFmtId="189" fontId="46" fillId="83" borderId="0" applyNumberFormat="0" applyBorder="0" applyAlignment="0" applyProtection="0"/>
    <xf numFmtId="0" fontId="88" fillId="83" borderId="0" applyNumberFormat="0" applyBorder="0" applyAlignment="0" applyProtection="0"/>
    <xf numFmtId="190" fontId="46" fillId="83" borderId="0" applyNumberFormat="0" applyBorder="0" applyAlignment="0" applyProtection="0"/>
    <xf numFmtId="0" fontId="46" fillId="83" borderId="0" applyNumberFormat="0" applyBorder="0" applyAlignment="0" applyProtection="0"/>
    <xf numFmtId="0" fontId="88" fillId="83" borderId="0" applyNumberFormat="0" applyBorder="0" applyAlignment="0" applyProtection="0"/>
    <xf numFmtId="0" fontId="79" fillId="2" borderId="0" applyNumberFormat="0" applyBorder="0" applyAlignment="0" applyProtection="0"/>
    <xf numFmtId="0" fontId="79" fillId="50" borderId="0" applyNumberFormat="0" applyBorder="0" applyAlignment="0" applyProtection="0"/>
    <xf numFmtId="0" fontId="88" fillId="86" borderId="0" applyNumberFormat="0" applyBorder="0" applyAlignment="0" applyProtection="0"/>
    <xf numFmtId="0" fontId="46" fillId="79"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189" fontId="88" fillId="86" borderId="0" applyNumberFormat="0" applyBorder="0" applyAlignment="0" applyProtection="0"/>
    <xf numFmtId="193" fontId="88" fillId="86" borderId="0" applyNumberFormat="0" applyBorder="0" applyAlignment="0" applyProtection="0"/>
    <xf numFmtId="193" fontId="88" fillId="86" borderId="0" applyNumberFormat="0" applyBorder="0" applyAlignment="0" applyProtection="0"/>
    <xf numFmtId="190" fontId="88" fillId="86" borderId="0" applyNumberFormat="0" applyBorder="0" applyAlignment="0" applyProtection="0"/>
    <xf numFmtId="0" fontId="46" fillId="79" borderId="0" applyNumberFormat="0" applyBorder="0" applyAlignment="0" applyProtection="0"/>
    <xf numFmtId="0" fontId="88" fillId="86" borderId="0" applyNumberFormat="0" applyBorder="0" applyAlignment="0" applyProtection="0"/>
    <xf numFmtId="191" fontId="89" fillId="54" borderId="0" applyNumberFormat="0" applyBorder="0" applyAlignment="0" applyProtection="0"/>
    <xf numFmtId="190" fontId="88" fillId="86" borderId="0" applyNumberFormat="0" applyBorder="0" applyAlignment="0" applyProtection="0"/>
    <xf numFmtId="0" fontId="88" fillId="86" borderId="0" applyNumberFormat="0" applyBorder="0" applyAlignment="0" applyProtection="0"/>
    <xf numFmtId="189" fontId="88" fillId="86" borderId="0" applyNumberFormat="0" applyBorder="0" applyAlignment="0" applyProtection="0"/>
    <xf numFmtId="193" fontId="88" fillId="86" borderId="0" applyNumberFormat="0" applyBorder="0" applyAlignment="0" applyProtection="0"/>
    <xf numFmtId="190" fontId="89" fillId="54" borderId="0" applyNumberFormat="0" applyBorder="0" applyAlignment="0" applyProtection="0"/>
    <xf numFmtId="190" fontId="89" fillId="54" borderId="0" applyNumberFormat="0" applyBorder="0" applyAlignment="0" applyProtection="0"/>
    <xf numFmtId="0" fontId="46" fillId="79" borderId="0" applyNumberFormat="0" applyBorder="0" applyAlignment="0" applyProtection="0"/>
    <xf numFmtId="0" fontId="79" fillId="54" borderId="0" applyNumberFormat="0" applyBorder="0" applyAlignment="0" applyProtection="0"/>
    <xf numFmtId="0" fontId="88" fillId="86" borderId="0" applyNumberFormat="0" applyBorder="0" applyAlignment="0" applyProtection="0"/>
    <xf numFmtId="191" fontId="89" fillId="54" borderId="0" applyNumberFormat="0" applyBorder="0" applyAlignment="0" applyProtection="0"/>
    <xf numFmtId="0" fontId="89" fillId="54" borderId="0" applyNumberFormat="0" applyBorder="0" applyAlignment="0" applyProtection="0"/>
    <xf numFmtId="0" fontId="46" fillId="79" borderId="0" applyNumberFormat="0" applyBorder="0" applyAlignment="0" applyProtection="0"/>
    <xf numFmtId="191" fontId="88" fillId="86" borderId="0" applyNumberFormat="0" applyBorder="0" applyAlignment="0" applyProtection="0"/>
    <xf numFmtId="192" fontId="88" fillId="86" borderId="0" applyNumberFormat="0" applyBorder="0" applyAlignment="0" applyProtection="0"/>
    <xf numFmtId="192" fontId="89" fillId="54" borderId="0" applyNumberFormat="0" applyBorder="0" applyAlignment="0" applyProtection="0"/>
    <xf numFmtId="191" fontId="89" fillId="54" borderId="0" applyNumberFormat="0" applyBorder="0" applyAlignment="0" applyProtection="0"/>
    <xf numFmtId="192" fontId="79" fillId="54" borderId="0" applyNumberFormat="0" applyBorder="0" applyAlignment="0" applyProtection="0"/>
    <xf numFmtId="191" fontId="46" fillId="79" borderId="0" applyNumberFormat="0" applyBorder="0" applyAlignment="0" applyProtection="0"/>
    <xf numFmtId="192" fontId="46" fillId="79" borderId="0" applyNumberFormat="0" applyBorder="0" applyAlignment="0" applyProtection="0"/>
    <xf numFmtId="192" fontId="46" fillId="79" borderId="0" applyNumberFormat="0" applyBorder="0" applyAlignment="0" applyProtection="0"/>
    <xf numFmtId="0" fontId="88" fillId="86" borderId="0" applyNumberFormat="0" applyBorder="0" applyAlignment="0" applyProtection="0"/>
    <xf numFmtId="193" fontId="46" fillId="79" borderId="0" applyNumberFormat="0" applyBorder="0" applyAlignment="0" applyProtection="0"/>
    <xf numFmtId="193" fontId="46" fillId="79" borderId="0" applyNumberFormat="0" applyBorder="0" applyAlignment="0" applyProtection="0"/>
    <xf numFmtId="190" fontId="88" fillId="86" borderId="0" applyNumberFormat="0" applyBorder="0" applyAlignment="0" applyProtection="0"/>
    <xf numFmtId="190" fontId="88" fillId="86" borderId="0" applyNumberFormat="0" applyBorder="0" applyAlignment="0" applyProtection="0"/>
    <xf numFmtId="0" fontId="46" fillId="79" borderId="0" applyNumberFormat="0" applyBorder="0" applyAlignment="0" applyProtection="0"/>
    <xf numFmtId="193" fontId="46" fillId="79" borderId="0" applyNumberFormat="0" applyBorder="0" applyAlignment="0" applyProtection="0"/>
    <xf numFmtId="191" fontId="46" fillId="79" borderId="0" applyNumberFormat="0" applyBorder="0" applyAlignment="0" applyProtection="0"/>
    <xf numFmtId="0" fontId="88" fillId="86" borderId="0" applyNumberFormat="0" applyBorder="0" applyAlignment="0" applyProtection="0"/>
    <xf numFmtId="0" fontId="46" fillId="79" borderId="0" applyNumberFormat="0" applyBorder="0" applyAlignment="0" applyProtection="0"/>
    <xf numFmtId="191" fontId="89" fillId="54" borderId="0" applyNumberFormat="0" applyBorder="0" applyAlignment="0" applyProtection="0"/>
    <xf numFmtId="0" fontId="89" fillId="54" borderId="0" applyNumberFormat="0" applyBorder="0" applyAlignment="0" applyProtection="0"/>
    <xf numFmtId="0" fontId="88" fillId="86" borderId="0" applyNumberFormat="0" applyBorder="0" applyAlignment="0" applyProtection="0"/>
    <xf numFmtId="0" fontId="46" fillId="79"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190" fontId="46" fillId="79" borderId="0" applyNumberFormat="0" applyBorder="0" applyAlignment="0" applyProtection="0"/>
    <xf numFmtId="190" fontId="46" fillId="79" borderId="0" applyNumberFormat="0" applyBorder="0" applyAlignment="0" applyProtection="0"/>
    <xf numFmtId="0" fontId="79" fillId="54" borderId="0" applyNumberFormat="0" applyBorder="0" applyAlignment="0" applyProtection="0"/>
    <xf numFmtId="0" fontId="46" fillId="79" borderId="0" applyNumberFormat="0" applyBorder="0" applyAlignment="0" applyProtection="0"/>
    <xf numFmtId="0" fontId="88" fillId="86" borderId="0" applyNumberFormat="0" applyBorder="0" applyAlignment="0" applyProtection="0"/>
    <xf numFmtId="190" fontId="46" fillId="79" borderId="0" applyNumberFormat="0" applyBorder="0" applyAlignment="0" applyProtection="0"/>
    <xf numFmtId="0" fontId="88" fillId="86" borderId="0" applyNumberFormat="0" applyBorder="0" applyAlignment="0" applyProtection="0"/>
    <xf numFmtId="189" fontId="46" fillId="79" borderId="0" applyNumberFormat="0" applyBorder="0" applyAlignment="0" applyProtection="0"/>
    <xf numFmtId="0" fontId="88" fillId="86" borderId="0" applyNumberFormat="0" applyBorder="0" applyAlignment="0" applyProtection="0"/>
    <xf numFmtId="190" fontId="46" fillId="79" borderId="0" applyNumberFormat="0" applyBorder="0" applyAlignment="0" applyProtection="0"/>
    <xf numFmtId="0" fontId="46" fillId="79" borderId="0" applyNumberFormat="0" applyBorder="0" applyAlignment="0" applyProtection="0"/>
    <xf numFmtId="0" fontId="88" fillId="86" borderId="0" applyNumberFormat="0" applyBorder="0" applyAlignment="0" applyProtection="0"/>
    <xf numFmtId="0" fontId="79" fillId="78" borderId="0" applyNumberFormat="0" applyBorder="0" applyAlignment="0" applyProtection="0"/>
    <xf numFmtId="0" fontId="79" fillId="54" borderId="0" applyNumberFormat="0" applyBorder="0" applyAlignment="0" applyProtection="0"/>
    <xf numFmtId="0" fontId="88" fillId="3" borderId="0" applyNumberFormat="0" applyBorder="0" applyAlignment="0" applyProtection="0"/>
    <xf numFmtId="0" fontId="46" fillId="74"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189" fontId="88" fillId="3" borderId="0" applyNumberFormat="0" applyBorder="0" applyAlignment="0" applyProtection="0"/>
    <xf numFmtId="193" fontId="88" fillId="3" borderId="0" applyNumberFormat="0" applyBorder="0" applyAlignment="0" applyProtection="0"/>
    <xf numFmtId="193" fontId="88" fillId="3" borderId="0" applyNumberFormat="0" applyBorder="0" applyAlignment="0" applyProtection="0"/>
    <xf numFmtId="190" fontId="88" fillId="3" borderId="0" applyNumberFormat="0" applyBorder="0" applyAlignment="0" applyProtection="0"/>
    <xf numFmtId="0" fontId="46" fillId="74" borderId="0" applyNumberFormat="0" applyBorder="0" applyAlignment="0" applyProtection="0"/>
    <xf numFmtId="0" fontId="88" fillId="3" borderId="0" applyNumberFormat="0" applyBorder="0" applyAlignment="0" applyProtection="0"/>
    <xf numFmtId="191" fontId="89" fillId="58" borderId="0" applyNumberFormat="0" applyBorder="0" applyAlignment="0" applyProtection="0"/>
    <xf numFmtId="190" fontId="88" fillId="3" borderId="0" applyNumberFormat="0" applyBorder="0" applyAlignment="0" applyProtection="0"/>
    <xf numFmtId="0" fontId="88" fillId="3" borderId="0" applyNumberFormat="0" applyBorder="0" applyAlignment="0" applyProtection="0"/>
    <xf numFmtId="189" fontId="88" fillId="3" borderId="0" applyNumberFormat="0" applyBorder="0" applyAlignment="0" applyProtection="0"/>
    <xf numFmtId="193" fontId="88" fillId="3" borderId="0" applyNumberFormat="0" applyBorder="0" applyAlignment="0" applyProtection="0"/>
    <xf numFmtId="190" fontId="89" fillId="58" borderId="0" applyNumberFormat="0" applyBorder="0" applyAlignment="0" applyProtection="0"/>
    <xf numFmtId="190" fontId="89" fillId="58" borderId="0" applyNumberFormat="0" applyBorder="0" applyAlignment="0" applyProtection="0"/>
    <xf numFmtId="0" fontId="46" fillId="74" borderId="0" applyNumberFormat="0" applyBorder="0" applyAlignment="0" applyProtection="0"/>
    <xf numFmtId="0" fontId="79" fillId="58" borderId="0" applyNumberFormat="0" applyBorder="0" applyAlignment="0" applyProtection="0"/>
    <xf numFmtId="0" fontId="88" fillId="3" borderId="0" applyNumberFormat="0" applyBorder="0" applyAlignment="0" applyProtection="0"/>
    <xf numFmtId="191" fontId="89" fillId="58" borderId="0" applyNumberFormat="0" applyBorder="0" applyAlignment="0" applyProtection="0"/>
    <xf numFmtId="0" fontId="89" fillId="58" borderId="0" applyNumberFormat="0" applyBorder="0" applyAlignment="0" applyProtection="0"/>
    <xf numFmtId="0" fontId="46" fillId="74" borderId="0" applyNumberFormat="0" applyBorder="0" applyAlignment="0" applyProtection="0"/>
    <xf numFmtId="191" fontId="88" fillId="3" borderId="0" applyNumberFormat="0" applyBorder="0" applyAlignment="0" applyProtection="0"/>
    <xf numFmtId="192" fontId="88" fillId="3" borderId="0" applyNumberFormat="0" applyBorder="0" applyAlignment="0" applyProtection="0"/>
    <xf numFmtId="192" fontId="89" fillId="58" borderId="0" applyNumberFormat="0" applyBorder="0" applyAlignment="0" applyProtection="0"/>
    <xf numFmtId="191" fontId="89" fillId="58" borderId="0" applyNumberFormat="0" applyBorder="0" applyAlignment="0" applyProtection="0"/>
    <xf numFmtId="192" fontId="79" fillId="58" borderId="0" applyNumberFormat="0" applyBorder="0" applyAlignment="0" applyProtection="0"/>
    <xf numFmtId="191" fontId="46" fillId="74" borderId="0" applyNumberFormat="0" applyBorder="0" applyAlignment="0" applyProtection="0"/>
    <xf numFmtId="192" fontId="46" fillId="74" borderId="0" applyNumberFormat="0" applyBorder="0" applyAlignment="0" applyProtection="0"/>
    <xf numFmtId="192" fontId="46" fillId="74" borderId="0" applyNumberFormat="0" applyBorder="0" applyAlignment="0" applyProtection="0"/>
    <xf numFmtId="0" fontId="88" fillId="74" borderId="0" applyNumberFormat="0" applyBorder="0" applyAlignment="0" applyProtection="0"/>
    <xf numFmtId="193" fontId="46" fillId="74" borderId="0" applyNumberFormat="0" applyBorder="0" applyAlignment="0" applyProtection="0"/>
    <xf numFmtId="193" fontId="46" fillId="74" borderId="0" applyNumberFormat="0" applyBorder="0" applyAlignment="0" applyProtection="0"/>
    <xf numFmtId="190" fontId="88" fillId="3" borderId="0" applyNumberFormat="0" applyBorder="0" applyAlignment="0" applyProtection="0"/>
    <xf numFmtId="190" fontId="88" fillId="3" borderId="0" applyNumberFormat="0" applyBorder="0" applyAlignment="0" applyProtection="0"/>
    <xf numFmtId="0" fontId="46" fillId="74" borderId="0" applyNumberFormat="0" applyBorder="0" applyAlignment="0" applyProtection="0"/>
    <xf numFmtId="193" fontId="46" fillId="74" borderId="0" applyNumberFormat="0" applyBorder="0" applyAlignment="0" applyProtection="0"/>
    <xf numFmtId="191" fontId="46" fillId="74" borderId="0" applyNumberFormat="0" applyBorder="0" applyAlignment="0" applyProtection="0"/>
    <xf numFmtId="0" fontId="88" fillId="3" borderId="0" applyNumberFormat="0" applyBorder="0" applyAlignment="0" applyProtection="0"/>
    <xf numFmtId="0" fontId="46" fillId="74" borderId="0" applyNumberFormat="0" applyBorder="0" applyAlignment="0" applyProtection="0"/>
    <xf numFmtId="191" fontId="89" fillId="58" borderId="0" applyNumberFormat="0" applyBorder="0" applyAlignment="0" applyProtection="0"/>
    <xf numFmtId="0" fontId="89" fillId="58" borderId="0" applyNumberFormat="0" applyBorder="0" applyAlignment="0" applyProtection="0"/>
    <xf numFmtId="0" fontId="88" fillId="3" borderId="0" applyNumberFormat="0" applyBorder="0" applyAlignment="0" applyProtection="0"/>
    <xf numFmtId="0" fontId="46" fillId="74" borderId="0" applyNumberFormat="0" applyBorder="0" applyAlignment="0" applyProtection="0"/>
    <xf numFmtId="0" fontId="88" fillId="3" borderId="0" applyNumberFormat="0" applyBorder="0" applyAlignment="0" applyProtection="0"/>
    <xf numFmtId="0" fontId="88" fillId="74" borderId="0" applyNumberFormat="0" applyBorder="0" applyAlignment="0" applyProtection="0"/>
    <xf numFmtId="190" fontId="46" fillId="74" borderId="0" applyNumberFormat="0" applyBorder="0" applyAlignment="0" applyProtection="0"/>
    <xf numFmtId="190" fontId="46" fillId="74" borderId="0" applyNumberFormat="0" applyBorder="0" applyAlignment="0" applyProtection="0"/>
    <xf numFmtId="0" fontId="79" fillId="58" borderId="0" applyNumberFormat="0" applyBorder="0" applyAlignment="0" applyProtection="0"/>
    <xf numFmtId="0" fontId="46" fillId="74" borderId="0" applyNumberFormat="0" applyBorder="0" applyAlignment="0" applyProtection="0"/>
    <xf numFmtId="0" fontId="88" fillId="74" borderId="0" applyNumberFormat="0" applyBorder="0" applyAlignment="0" applyProtection="0"/>
    <xf numFmtId="190" fontId="46" fillId="74" borderId="0" applyNumberFormat="0" applyBorder="0" applyAlignment="0" applyProtection="0"/>
    <xf numFmtId="0" fontId="88" fillId="74" borderId="0" applyNumberFormat="0" applyBorder="0" applyAlignment="0" applyProtection="0"/>
    <xf numFmtId="189" fontId="46" fillId="74" borderId="0" applyNumberFormat="0" applyBorder="0" applyAlignment="0" applyProtection="0"/>
    <xf numFmtId="0" fontId="88" fillId="74" borderId="0" applyNumberFormat="0" applyBorder="0" applyAlignment="0" applyProtection="0"/>
    <xf numFmtId="190" fontId="46" fillId="74" borderId="0" applyNumberFormat="0" applyBorder="0" applyAlignment="0" applyProtection="0"/>
    <xf numFmtId="0" fontId="46" fillId="74" borderId="0" applyNumberFormat="0" applyBorder="0" applyAlignment="0" applyProtection="0"/>
    <xf numFmtId="0" fontId="88" fillId="74" borderId="0" applyNumberFormat="0" applyBorder="0" applyAlignment="0" applyProtection="0"/>
    <xf numFmtId="0" fontId="79" fillId="71" borderId="0" applyNumberFormat="0" applyBorder="0" applyAlignment="0" applyProtection="0"/>
    <xf numFmtId="0" fontId="79" fillId="58" borderId="0" applyNumberFormat="0" applyBorder="0" applyAlignment="0" applyProtection="0"/>
    <xf numFmtId="0" fontId="59" fillId="89" borderId="0" applyNumberFormat="0" applyBorder="0" applyAlignment="0" applyProtection="0"/>
    <xf numFmtId="0" fontId="59" fillId="89" borderId="0" applyNumberFormat="0" applyBorder="0" applyAlignment="0" applyProtection="0"/>
    <xf numFmtId="193" fontId="59" fillId="89" borderId="0" applyNumberFormat="0" applyBorder="0" applyAlignment="0" applyProtection="0"/>
    <xf numFmtId="193" fontId="59" fillId="89" borderId="0" applyNumberFormat="0" applyBorder="0" applyAlignment="0" applyProtection="0"/>
    <xf numFmtId="190" fontId="59" fillId="90" borderId="0" applyNumberFormat="0" applyBorder="0" applyAlignment="0" applyProtection="0"/>
    <xf numFmtId="193" fontId="59" fillId="89" borderId="0" applyNumberFormat="0" applyBorder="0" applyAlignment="0" applyProtection="0"/>
    <xf numFmtId="190" fontId="59" fillId="90" borderId="0" applyNumberFormat="0" applyBorder="0" applyAlignment="0" applyProtection="0"/>
    <xf numFmtId="0" fontId="59" fillId="89" borderId="0" applyNumberFormat="0" applyBorder="0" applyAlignment="0" applyProtection="0"/>
    <xf numFmtId="189" fontId="59" fillId="90" borderId="0" applyNumberFormat="0" applyBorder="0" applyAlignment="0" applyProtection="0"/>
    <xf numFmtId="0" fontId="59" fillId="90" borderId="0" applyNumberFormat="0" applyBorder="0" applyAlignment="0" applyProtection="0"/>
    <xf numFmtId="193" fontId="59" fillId="90" borderId="0" applyNumberFormat="0" applyBorder="0" applyAlignment="0" applyProtection="0"/>
    <xf numFmtId="190" fontId="59" fillId="90" borderId="0" applyNumberFormat="0" applyBorder="0" applyAlignment="0" applyProtection="0"/>
    <xf numFmtId="193" fontId="59" fillId="90" borderId="0" applyNumberFormat="0" applyBorder="0" applyAlignment="0" applyProtection="0"/>
    <xf numFmtId="193" fontId="59" fillId="90" borderId="0" applyNumberFormat="0" applyBorder="0" applyAlignment="0" applyProtection="0"/>
    <xf numFmtId="192" fontId="59" fillId="90" borderId="0" applyNumberFormat="0" applyBorder="0" applyAlignment="0" applyProtection="0"/>
    <xf numFmtId="0" fontId="59" fillId="90" borderId="0" applyNumberFormat="0" applyBorder="0" applyAlignment="0" applyProtection="0"/>
    <xf numFmtId="192" fontId="59" fillId="90" borderId="0" applyNumberFormat="0" applyBorder="0" applyAlignment="0" applyProtection="0"/>
    <xf numFmtId="191" fontId="59" fillId="90" borderId="0" applyNumberFormat="0" applyBorder="0" applyAlignment="0" applyProtection="0"/>
    <xf numFmtId="190" fontId="59" fillId="90" borderId="0" applyNumberFormat="0" applyBorder="0" applyAlignment="0" applyProtection="0"/>
    <xf numFmtId="0" fontId="59" fillId="90" borderId="0" applyNumberFormat="0" applyBorder="0" applyAlignment="0" applyProtection="0"/>
    <xf numFmtId="189" fontId="59" fillId="90" borderId="0" applyNumberFormat="0" applyBorder="0" applyAlignment="0" applyProtection="0"/>
    <xf numFmtId="0" fontId="59" fillId="91" borderId="0" applyNumberFormat="0" applyBorder="0" applyAlignment="0" applyProtection="0"/>
    <xf numFmtId="0" fontId="59" fillId="91" borderId="0" applyNumberFormat="0" applyBorder="0" applyAlignment="0" applyProtection="0"/>
    <xf numFmtId="193" fontId="59" fillId="91" borderId="0" applyNumberFormat="0" applyBorder="0" applyAlignment="0" applyProtection="0"/>
    <xf numFmtId="193" fontId="59" fillId="91" borderId="0" applyNumberFormat="0" applyBorder="0" applyAlignment="0" applyProtection="0"/>
    <xf numFmtId="190" fontId="59" fillId="92" borderId="0" applyNumberFormat="0" applyBorder="0" applyAlignment="0" applyProtection="0"/>
    <xf numFmtId="193" fontId="59" fillId="91" borderId="0" applyNumberFormat="0" applyBorder="0" applyAlignment="0" applyProtection="0"/>
    <xf numFmtId="190" fontId="59" fillId="92" borderId="0" applyNumberFormat="0" applyBorder="0" applyAlignment="0" applyProtection="0"/>
    <xf numFmtId="0" fontId="59" fillId="91" borderId="0" applyNumberFormat="0" applyBorder="0" applyAlignment="0" applyProtection="0"/>
    <xf numFmtId="189" fontId="59" fillId="92" borderId="0" applyNumberFormat="0" applyBorder="0" applyAlignment="0" applyProtection="0"/>
    <xf numFmtId="0" fontId="59" fillId="92" borderId="0" applyNumberFormat="0" applyBorder="0" applyAlignment="0" applyProtection="0"/>
    <xf numFmtId="193" fontId="59" fillId="92" borderId="0" applyNumberFormat="0" applyBorder="0" applyAlignment="0" applyProtection="0"/>
    <xf numFmtId="190" fontId="59" fillId="92" borderId="0" applyNumberFormat="0" applyBorder="0" applyAlignment="0" applyProtection="0"/>
    <xf numFmtId="193" fontId="59" fillId="92" borderId="0" applyNumberFormat="0" applyBorder="0" applyAlignment="0" applyProtection="0"/>
    <xf numFmtId="193" fontId="59" fillId="92" borderId="0" applyNumberFormat="0" applyBorder="0" applyAlignment="0" applyProtection="0"/>
    <xf numFmtId="192" fontId="59" fillId="92" borderId="0" applyNumberFormat="0" applyBorder="0" applyAlignment="0" applyProtection="0"/>
    <xf numFmtId="0" fontId="59" fillId="92" borderId="0" applyNumberFormat="0" applyBorder="0" applyAlignment="0" applyProtection="0"/>
    <xf numFmtId="192" fontId="59" fillId="92" borderId="0" applyNumberFormat="0" applyBorder="0" applyAlignment="0" applyProtection="0"/>
    <xf numFmtId="191" fontId="59" fillId="92" borderId="0" applyNumberFormat="0" applyBorder="0" applyAlignment="0" applyProtection="0"/>
    <xf numFmtId="190" fontId="59" fillId="92" borderId="0" applyNumberFormat="0" applyBorder="0" applyAlignment="0" applyProtection="0"/>
    <xf numFmtId="0" fontId="59" fillId="92" borderId="0" applyNumberFormat="0" applyBorder="0" applyAlignment="0" applyProtection="0"/>
    <xf numFmtId="189" fontId="59" fillId="92" borderId="0" applyNumberFormat="0" applyBorder="0" applyAlignment="0" applyProtection="0"/>
    <xf numFmtId="0" fontId="88" fillId="93" borderId="0" applyNumberFormat="0" applyBorder="0" applyAlignment="0" applyProtection="0"/>
    <xf numFmtId="0" fontId="88" fillId="94" borderId="0" applyNumberFormat="0" applyBorder="0" applyAlignment="0" applyProtection="0"/>
    <xf numFmtId="193" fontId="88" fillId="93" borderId="0" applyNumberFormat="0" applyBorder="0" applyAlignment="0" applyProtection="0"/>
    <xf numFmtId="193" fontId="88" fillId="93" borderId="0" applyNumberFormat="0" applyBorder="0" applyAlignment="0" applyProtection="0"/>
    <xf numFmtId="190" fontId="88" fillId="94" borderId="0" applyNumberFormat="0" applyBorder="0" applyAlignment="0" applyProtection="0"/>
    <xf numFmtId="193" fontId="88" fillId="93" borderId="0" applyNumberFormat="0" applyBorder="0" applyAlignment="0" applyProtection="0"/>
    <xf numFmtId="190" fontId="88" fillId="94" borderId="0" applyNumberFormat="0" applyBorder="0" applyAlignment="0" applyProtection="0"/>
    <xf numFmtId="0" fontId="88" fillId="93" borderId="0" applyNumberFormat="0" applyBorder="0" applyAlignment="0" applyProtection="0"/>
    <xf numFmtId="189" fontId="88" fillId="94" borderId="0" applyNumberFormat="0" applyBorder="0" applyAlignment="0" applyProtection="0"/>
    <xf numFmtId="0" fontId="88" fillId="94" borderId="0" applyNumberFormat="0" applyBorder="0" applyAlignment="0" applyProtection="0"/>
    <xf numFmtId="193" fontId="88" fillId="94" borderId="0" applyNumberFormat="0" applyBorder="0" applyAlignment="0" applyProtection="0"/>
    <xf numFmtId="190" fontId="88" fillId="94" borderId="0" applyNumberFormat="0" applyBorder="0" applyAlignment="0" applyProtection="0"/>
    <xf numFmtId="193" fontId="88" fillId="94" borderId="0" applyNumberFormat="0" applyBorder="0" applyAlignment="0" applyProtection="0"/>
    <xf numFmtId="193" fontId="88" fillId="94" borderId="0" applyNumberFormat="0" applyBorder="0" applyAlignment="0" applyProtection="0"/>
    <xf numFmtId="192" fontId="88" fillId="94" borderId="0" applyNumberFormat="0" applyBorder="0" applyAlignment="0" applyProtection="0"/>
    <xf numFmtId="0" fontId="88" fillId="94" borderId="0" applyNumberFormat="0" applyBorder="0" applyAlignment="0" applyProtection="0"/>
    <xf numFmtId="192" fontId="88" fillId="94" borderId="0" applyNumberFormat="0" applyBorder="0" applyAlignment="0" applyProtection="0"/>
    <xf numFmtId="191" fontId="88" fillId="94" borderId="0" applyNumberFormat="0" applyBorder="0" applyAlignment="0" applyProtection="0"/>
    <xf numFmtId="190" fontId="88" fillId="94" borderId="0" applyNumberFormat="0" applyBorder="0" applyAlignment="0" applyProtection="0"/>
    <xf numFmtId="0" fontId="88" fillId="94" borderId="0" applyNumberFormat="0" applyBorder="0" applyAlignment="0" applyProtection="0"/>
    <xf numFmtId="189" fontId="88" fillId="94"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0" fontId="88" fillId="95" borderId="0" applyNumberFormat="0" applyBorder="0" applyAlignment="0" applyProtection="0"/>
    <xf numFmtId="193" fontId="88" fillId="95" borderId="0" applyNumberFormat="0" applyBorder="0" applyAlignment="0" applyProtection="0"/>
    <xf numFmtId="190" fontId="88" fillId="95" borderId="0" applyNumberFormat="0" applyBorder="0" applyAlignment="0" applyProtection="0"/>
    <xf numFmtId="0" fontId="88" fillId="9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0" fontId="88" fillId="95" borderId="0" applyNumberFormat="0" applyBorder="0" applyAlignment="0" applyProtection="0"/>
    <xf numFmtId="0" fontId="89" fillId="35" borderId="0" applyNumberFormat="0" applyBorder="0" applyAlignment="0" applyProtection="0"/>
    <xf numFmtId="0" fontId="90" fillId="35"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0" fontId="90"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0" fontId="90" fillId="35" borderId="0" applyNumberFormat="0" applyBorder="0" applyAlignment="0" applyProtection="0"/>
    <xf numFmtId="0" fontId="88" fillId="95" borderId="0" applyNumberFormat="0" applyBorder="0" applyAlignment="0" applyProtection="0"/>
    <xf numFmtId="0" fontId="88" fillId="95" borderId="0" applyNumberFormat="0" applyBorder="0" applyAlignment="0" applyProtection="0"/>
    <xf numFmtId="0" fontId="88" fillId="95"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0" fontId="90" fillId="35"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0" fontId="88" fillId="4"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0" fontId="88" fillId="4"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0" fontId="88" fillId="4"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4"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0"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0" fontId="88" fillId="95" borderId="0" applyNumberFormat="0" applyBorder="0" applyAlignment="0" applyProtection="0"/>
    <xf numFmtId="0" fontId="88" fillId="4" borderId="0" applyNumberFormat="0" applyBorder="0" applyAlignment="0" applyProtection="0"/>
    <xf numFmtId="189" fontId="88" fillId="4" borderId="0" applyNumberFormat="0" applyBorder="0" applyAlignment="0" applyProtection="0"/>
    <xf numFmtId="0" fontId="88" fillId="4" borderId="0" applyNumberFormat="0" applyBorder="0" applyAlignment="0" applyProtection="0"/>
    <xf numFmtId="193" fontId="88" fillId="4" borderId="0" applyNumberFormat="0" applyBorder="0" applyAlignment="0" applyProtection="0"/>
    <xf numFmtId="190" fontId="88" fillId="4" borderId="0" applyNumberFormat="0" applyBorder="0" applyAlignment="0" applyProtection="0"/>
    <xf numFmtId="0" fontId="88" fillId="95" borderId="0" applyNumberFormat="0" applyBorder="0" applyAlignment="0" applyProtection="0"/>
    <xf numFmtId="0" fontId="88" fillId="4" borderId="0" applyNumberFormat="0" applyBorder="0" applyAlignment="0" applyProtection="0"/>
    <xf numFmtId="191" fontId="89" fillId="35" borderId="0" applyNumberFormat="0" applyBorder="0" applyAlignment="0" applyProtection="0"/>
    <xf numFmtId="190" fontId="88" fillId="4" borderId="0" applyNumberFormat="0" applyBorder="0" applyAlignment="0" applyProtection="0"/>
    <xf numFmtId="0" fontId="88" fillId="4" borderId="0" applyNumberFormat="0" applyBorder="0" applyAlignment="0" applyProtection="0"/>
    <xf numFmtId="189" fontId="88" fillId="4" borderId="0" applyNumberFormat="0" applyBorder="0" applyAlignment="0" applyProtection="0"/>
    <xf numFmtId="193" fontId="88" fillId="4" borderId="0" applyNumberFormat="0" applyBorder="0" applyAlignment="0" applyProtection="0"/>
    <xf numFmtId="190" fontId="89" fillId="35" borderId="0" applyNumberFormat="0" applyBorder="0" applyAlignment="0" applyProtection="0"/>
    <xf numFmtId="190" fontId="89" fillId="35"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4" borderId="0" applyNumberFormat="0" applyBorder="0" applyAlignment="0" applyProtection="0"/>
    <xf numFmtId="191" fontId="89" fillId="35" borderId="0" applyNumberFormat="0" applyBorder="0" applyAlignment="0" applyProtection="0"/>
    <xf numFmtId="0" fontId="89" fillId="35" borderId="0" applyNumberFormat="0" applyBorder="0" applyAlignment="0" applyProtection="0"/>
    <xf numFmtId="192" fontId="88" fillId="4" borderId="0" applyNumberFormat="0" applyBorder="0" applyAlignment="0" applyProtection="0"/>
    <xf numFmtId="191" fontId="88" fillId="4" borderId="0" applyNumberFormat="0" applyBorder="0" applyAlignment="0" applyProtection="0"/>
    <xf numFmtId="192" fontId="89" fillId="35" borderId="0" applyNumberFormat="0" applyBorder="0" applyAlignment="0" applyProtection="0"/>
    <xf numFmtId="191" fontId="89" fillId="35" borderId="0" applyNumberFormat="0" applyBorder="0" applyAlignment="0" applyProtection="0"/>
    <xf numFmtId="192" fontId="79" fillId="35" borderId="0" applyNumberFormat="0" applyBorder="0" applyAlignment="0" applyProtection="0"/>
    <xf numFmtId="191" fontId="88" fillId="95" borderId="0" applyNumberFormat="0" applyBorder="0" applyAlignment="0" applyProtection="0"/>
    <xf numFmtId="192"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0" fontId="79" fillId="35" borderId="0" applyNumberFormat="0" applyBorder="0" applyAlignment="0" applyProtection="0"/>
    <xf numFmtId="190" fontId="79" fillId="35" borderId="0" applyNumberFormat="0" applyBorder="0" applyAlignment="0" applyProtection="0"/>
    <xf numFmtId="0" fontId="88" fillId="95" borderId="0" applyNumberFormat="0" applyBorder="0" applyAlignment="0" applyProtection="0"/>
    <xf numFmtId="0" fontId="88" fillId="86" borderId="0" applyNumberFormat="0" applyBorder="0" applyAlignment="0" applyProtection="0"/>
    <xf numFmtId="191" fontId="88" fillId="95" borderId="0" applyNumberFormat="0" applyBorder="0" applyAlignment="0" applyProtection="0"/>
    <xf numFmtId="0" fontId="88" fillId="4" borderId="0" applyNumberFormat="0" applyBorder="0" applyAlignment="0" applyProtection="0"/>
    <xf numFmtId="192" fontId="89" fillId="35" borderId="0" applyNumberFormat="0" applyBorder="0" applyAlignment="0" applyProtection="0"/>
    <xf numFmtId="191" fontId="89" fillId="35" borderId="0" applyNumberFormat="0" applyBorder="0" applyAlignment="0" applyProtection="0"/>
    <xf numFmtId="192" fontId="79" fillId="35" borderId="0" applyNumberFormat="0" applyBorder="0" applyAlignment="0" applyProtection="0"/>
    <xf numFmtId="191" fontId="88" fillId="9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0" fontId="88" fillId="4"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0" fontId="88" fillId="4" borderId="0" applyNumberFormat="0" applyBorder="0" applyAlignment="0" applyProtection="0"/>
    <xf numFmtId="192"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1"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0" fontId="88" fillId="4" borderId="0" applyNumberFormat="0" applyBorder="0" applyAlignment="0" applyProtection="0"/>
    <xf numFmtId="0" fontId="88" fillId="95" borderId="0" applyNumberFormat="0" applyBorder="0" applyAlignment="0" applyProtection="0"/>
    <xf numFmtId="0" fontId="88" fillId="86" borderId="0" applyNumberFormat="0" applyBorder="0" applyAlignment="0" applyProtection="0"/>
    <xf numFmtId="191" fontId="88" fillId="95" borderId="0" applyNumberFormat="0" applyBorder="0" applyAlignment="0" applyProtection="0"/>
    <xf numFmtId="192" fontId="88" fillId="95" borderId="0" applyNumberFormat="0" applyBorder="0" applyAlignment="0" applyProtection="0"/>
    <xf numFmtId="192" fontId="89" fillId="35" borderId="0" applyNumberFormat="0" applyBorder="0" applyAlignment="0" applyProtection="0"/>
    <xf numFmtId="191" fontId="89" fillId="35" borderId="0" applyNumberFormat="0" applyBorder="0" applyAlignment="0" applyProtection="0"/>
    <xf numFmtId="191" fontId="88" fillId="95" borderId="0" applyNumberFormat="0" applyBorder="0" applyAlignment="0" applyProtection="0"/>
    <xf numFmtId="190" fontId="88" fillId="4" borderId="0" applyNumberFormat="0" applyBorder="0" applyAlignment="0" applyProtection="0"/>
    <xf numFmtId="0" fontId="88" fillId="9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0" fontId="88" fillId="4" borderId="0" applyNumberFormat="0" applyBorder="0" applyAlignment="0" applyProtection="0"/>
    <xf numFmtId="0" fontId="88" fillId="95" borderId="0" applyNumberFormat="0" applyBorder="0" applyAlignment="0" applyProtection="0"/>
    <xf numFmtId="0" fontId="88" fillId="86" borderId="0" applyNumberFormat="0" applyBorder="0" applyAlignment="0" applyProtection="0"/>
    <xf numFmtId="190" fontId="88" fillId="4" borderId="0" applyNumberFormat="0" applyBorder="0" applyAlignment="0" applyProtection="0"/>
    <xf numFmtId="0" fontId="88" fillId="9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79" fillId="3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79" fillId="3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79" fillId="3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79" fillId="3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79" fillId="3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79" fillId="3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79" fillId="3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79" fillId="3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79" fillId="3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79" fillId="35" borderId="0" applyNumberFormat="0" applyBorder="0" applyAlignment="0" applyProtection="0"/>
    <xf numFmtId="192" fontId="88" fillId="9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0" fontId="88" fillId="4" borderId="0" applyNumberFormat="0" applyBorder="0" applyAlignment="0" applyProtection="0"/>
    <xf numFmtId="0" fontId="88" fillId="95" borderId="0" applyNumberFormat="0" applyBorder="0" applyAlignment="0" applyProtection="0"/>
    <xf numFmtId="0" fontId="88" fillId="86" borderId="0" applyNumberFormat="0" applyBorder="0" applyAlignment="0" applyProtection="0"/>
    <xf numFmtId="190" fontId="88" fillId="4" borderId="0" applyNumberFormat="0" applyBorder="0" applyAlignment="0" applyProtection="0"/>
    <xf numFmtId="0" fontId="88" fillId="9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191" fontId="89" fillId="35" borderId="0" applyNumberFormat="0" applyBorder="0" applyAlignment="0" applyProtection="0"/>
    <xf numFmtId="0" fontId="79" fillId="35" borderId="0" applyNumberFormat="0" applyBorder="0" applyAlignment="0" applyProtection="0"/>
    <xf numFmtId="192" fontId="89" fillId="35" borderId="0" applyNumberFormat="0" applyBorder="0" applyAlignment="0" applyProtection="0"/>
    <xf numFmtId="0" fontId="88" fillId="95" borderId="0" applyNumberFormat="0" applyBorder="0" applyAlignment="0" applyProtection="0"/>
    <xf numFmtId="191" fontId="89" fillId="35" borderId="0" applyNumberFormat="0" applyBorder="0" applyAlignment="0" applyProtection="0"/>
    <xf numFmtId="0" fontId="79" fillId="35" borderId="0" applyNumberFormat="0" applyBorder="0" applyAlignment="0" applyProtection="0"/>
    <xf numFmtId="192" fontId="89" fillId="35" borderId="0" applyNumberFormat="0" applyBorder="0" applyAlignment="0" applyProtection="0"/>
    <xf numFmtId="0" fontId="88" fillId="95" borderId="0" applyNumberFormat="0" applyBorder="0" applyAlignment="0" applyProtection="0"/>
    <xf numFmtId="191" fontId="89" fillId="35" borderId="0" applyNumberFormat="0" applyBorder="0" applyAlignment="0" applyProtection="0"/>
    <xf numFmtId="0" fontId="79" fillId="35" borderId="0" applyNumberFormat="0" applyBorder="0" applyAlignment="0" applyProtection="0"/>
    <xf numFmtId="192" fontId="89" fillId="35" borderId="0" applyNumberFormat="0" applyBorder="0" applyAlignment="0" applyProtection="0"/>
    <xf numFmtId="0" fontId="88" fillId="95" borderId="0" applyNumberFormat="0" applyBorder="0" applyAlignment="0" applyProtection="0"/>
    <xf numFmtId="191" fontId="89" fillId="35" borderId="0" applyNumberFormat="0" applyBorder="0" applyAlignment="0" applyProtection="0"/>
    <xf numFmtId="0" fontId="79" fillId="35" borderId="0" applyNumberFormat="0" applyBorder="0" applyAlignment="0" applyProtection="0"/>
    <xf numFmtId="192" fontId="89" fillId="35" borderId="0" applyNumberFormat="0" applyBorder="0" applyAlignment="0" applyProtection="0"/>
    <xf numFmtId="0" fontId="88" fillId="95" borderId="0" applyNumberFormat="0" applyBorder="0" applyAlignment="0" applyProtection="0"/>
    <xf numFmtId="191" fontId="89" fillId="35" borderId="0" applyNumberFormat="0" applyBorder="0" applyAlignment="0" applyProtection="0"/>
    <xf numFmtId="0" fontId="79" fillId="35" borderId="0" applyNumberFormat="0" applyBorder="0" applyAlignment="0" applyProtection="0"/>
    <xf numFmtId="192" fontId="89" fillId="35" borderId="0" applyNumberFormat="0" applyBorder="0" applyAlignment="0" applyProtection="0"/>
    <xf numFmtId="0" fontId="88" fillId="95" borderId="0" applyNumberFormat="0" applyBorder="0" applyAlignment="0" applyProtection="0"/>
    <xf numFmtId="191" fontId="89" fillId="35" borderId="0" applyNumberFormat="0" applyBorder="0" applyAlignment="0" applyProtection="0"/>
    <xf numFmtId="0" fontId="79" fillId="35" borderId="0" applyNumberFormat="0" applyBorder="0" applyAlignment="0" applyProtection="0"/>
    <xf numFmtId="192" fontId="89" fillId="35" borderId="0" applyNumberFormat="0" applyBorder="0" applyAlignment="0" applyProtection="0"/>
    <xf numFmtId="0" fontId="88" fillId="95" borderId="0" applyNumberFormat="0" applyBorder="0" applyAlignment="0" applyProtection="0"/>
    <xf numFmtId="191" fontId="89" fillId="35" borderId="0" applyNumberFormat="0" applyBorder="0" applyAlignment="0" applyProtection="0"/>
    <xf numFmtId="0" fontId="79" fillId="35" borderId="0" applyNumberFormat="0" applyBorder="0" applyAlignment="0" applyProtection="0"/>
    <xf numFmtId="192" fontId="89" fillId="35" borderId="0" applyNumberFormat="0" applyBorder="0" applyAlignment="0" applyProtection="0"/>
    <xf numFmtId="0" fontId="88" fillId="95" borderId="0" applyNumberFormat="0" applyBorder="0" applyAlignment="0" applyProtection="0"/>
    <xf numFmtId="191" fontId="89" fillId="35" borderId="0" applyNumberFormat="0" applyBorder="0" applyAlignment="0" applyProtection="0"/>
    <xf numFmtId="0" fontId="79" fillId="35" borderId="0" applyNumberFormat="0" applyBorder="0" applyAlignment="0" applyProtection="0"/>
    <xf numFmtId="192" fontId="89" fillId="35" borderId="0" applyNumberFormat="0" applyBorder="0" applyAlignment="0" applyProtection="0"/>
    <xf numFmtId="0" fontId="88" fillId="95" borderId="0" applyNumberFormat="0" applyBorder="0" applyAlignment="0" applyProtection="0"/>
    <xf numFmtId="191" fontId="89" fillId="35" borderId="0" applyNumberFormat="0" applyBorder="0" applyAlignment="0" applyProtection="0"/>
    <xf numFmtId="0" fontId="79" fillId="35" borderId="0" applyNumberFormat="0" applyBorder="0" applyAlignment="0" applyProtection="0"/>
    <xf numFmtId="192" fontId="89" fillId="35" borderId="0" applyNumberFormat="0" applyBorder="0" applyAlignment="0" applyProtection="0"/>
    <xf numFmtId="0" fontId="88" fillId="95" borderId="0" applyNumberFormat="0" applyBorder="0" applyAlignment="0" applyProtection="0"/>
    <xf numFmtId="191" fontId="89" fillId="35" borderId="0" applyNumberFormat="0" applyBorder="0" applyAlignment="0" applyProtection="0"/>
    <xf numFmtId="0" fontId="79" fillId="35" borderId="0" applyNumberFormat="0" applyBorder="0" applyAlignment="0" applyProtection="0"/>
    <xf numFmtId="192" fontId="89" fillId="35" borderId="0" applyNumberFormat="0" applyBorder="0" applyAlignment="0" applyProtection="0"/>
    <xf numFmtId="0" fontId="88" fillId="95" borderId="0" applyNumberFormat="0" applyBorder="0" applyAlignment="0" applyProtection="0"/>
    <xf numFmtId="0" fontId="88" fillId="86" borderId="0" applyNumberFormat="0" applyBorder="0" applyAlignment="0" applyProtection="0"/>
    <xf numFmtId="193" fontId="88" fillId="95" borderId="0" applyNumberFormat="0" applyBorder="0" applyAlignment="0" applyProtection="0"/>
    <xf numFmtId="190" fontId="88" fillId="95" borderId="0" applyNumberFormat="0" applyBorder="0" applyAlignment="0" applyProtection="0"/>
    <xf numFmtId="193" fontId="88" fillId="95" borderId="0" applyNumberFormat="0" applyBorder="0" applyAlignment="0" applyProtection="0"/>
    <xf numFmtId="190" fontId="88" fillId="95" borderId="0" applyNumberFormat="0" applyBorder="0" applyAlignment="0" applyProtection="0"/>
    <xf numFmtId="0" fontId="88" fillId="9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191" fontId="89" fillId="35" borderId="0" applyNumberFormat="0" applyBorder="0" applyAlignment="0" applyProtection="0"/>
    <xf numFmtId="0" fontId="79" fillId="35" borderId="0" applyNumberFormat="0" applyBorder="0" applyAlignment="0" applyProtection="0"/>
    <xf numFmtId="192" fontId="89" fillId="35" borderId="0" applyNumberFormat="0" applyBorder="0" applyAlignment="0" applyProtection="0"/>
    <xf numFmtId="0" fontId="88" fillId="95" borderId="0" applyNumberFormat="0" applyBorder="0" applyAlignment="0" applyProtection="0"/>
    <xf numFmtId="191" fontId="89" fillId="35" borderId="0" applyNumberFormat="0" applyBorder="0" applyAlignment="0" applyProtection="0"/>
    <xf numFmtId="0" fontId="79" fillId="35" borderId="0" applyNumberFormat="0" applyBorder="0" applyAlignment="0" applyProtection="0"/>
    <xf numFmtId="0" fontId="88" fillId="95" borderId="0" applyNumberFormat="0" applyBorder="0" applyAlignment="0" applyProtection="0"/>
    <xf numFmtId="192" fontId="89" fillId="35"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79" fillId="3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79" fillId="3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79" fillId="35" borderId="0" applyNumberFormat="0" applyBorder="0" applyAlignment="0" applyProtection="0"/>
    <xf numFmtId="0" fontId="88" fillId="9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1" fontId="89" fillId="35" borderId="0" applyNumberFormat="0" applyBorder="0" applyAlignment="0" applyProtection="0"/>
    <xf numFmtId="0" fontId="79" fillId="35" borderId="0" applyNumberFormat="0" applyBorder="0" applyAlignment="0" applyProtection="0"/>
    <xf numFmtId="0" fontId="88" fillId="95" borderId="0" applyNumberFormat="0" applyBorder="0" applyAlignment="0" applyProtection="0"/>
    <xf numFmtId="192" fontId="89" fillId="35" borderId="0" applyNumberFormat="0" applyBorder="0" applyAlignment="0" applyProtection="0"/>
    <xf numFmtId="0" fontId="88" fillId="95" borderId="0" applyNumberFormat="0" applyBorder="0" applyAlignment="0" applyProtection="0"/>
    <xf numFmtId="191" fontId="89" fillId="35" borderId="0" applyNumberFormat="0" applyBorder="0" applyAlignment="0" applyProtection="0"/>
    <xf numFmtId="0" fontId="79" fillId="35" borderId="0" applyNumberFormat="0" applyBorder="0" applyAlignment="0" applyProtection="0"/>
    <xf numFmtId="0" fontId="88" fillId="95" borderId="0" applyNumberFormat="0" applyBorder="0" applyAlignment="0" applyProtection="0"/>
    <xf numFmtId="192" fontId="89" fillId="35" borderId="0" applyNumberFormat="0" applyBorder="0" applyAlignment="0" applyProtection="0"/>
    <xf numFmtId="0" fontId="88" fillId="95" borderId="0" applyNumberFormat="0" applyBorder="0" applyAlignment="0" applyProtection="0"/>
    <xf numFmtId="191" fontId="88" fillId="95" borderId="0" applyNumberFormat="0" applyBorder="0" applyAlignment="0" applyProtection="0"/>
    <xf numFmtId="0" fontId="79" fillId="3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0" fontId="88" fillId="95"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0" fontId="88" fillId="9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0" fontId="88" fillId="95" borderId="0" applyNumberFormat="0" applyBorder="0" applyAlignment="0" applyProtection="0"/>
    <xf numFmtId="189" fontId="88" fillId="95"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192" fontId="88" fillId="95"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193" fontId="88" fillId="95" borderId="0" applyNumberFormat="0" applyBorder="0" applyAlignment="0" applyProtection="0"/>
    <xf numFmtId="193" fontId="88" fillId="95" borderId="0" applyNumberFormat="0" applyBorder="0" applyAlignment="0" applyProtection="0"/>
    <xf numFmtId="190" fontId="88" fillId="95" borderId="0" applyNumberFormat="0" applyBorder="0" applyAlignment="0" applyProtection="0"/>
    <xf numFmtId="193" fontId="88" fillId="95" borderId="0" applyNumberFormat="0" applyBorder="0" applyAlignment="0" applyProtection="0"/>
    <xf numFmtId="190" fontId="88" fillId="95" borderId="0" applyNumberFormat="0" applyBorder="0" applyAlignment="0" applyProtection="0"/>
    <xf numFmtId="0" fontId="88" fillId="9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4" borderId="0" applyNumberFormat="0" applyBorder="0" applyAlignment="0" applyProtection="0"/>
    <xf numFmtId="0" fontId="88" fillId="95" borderId="0" applyNumberFormat="0" applyBorder="0" applyAlignment="0" applyProtection="0"/>
    <xf numFmtId="0" fontId="79" fillId="35" borderId="0" applyNumberFormat="0" applyBorder="0" applyAlignment="0" applyProtection="0"/>
    <xf numFmtId="0" fontId="88" fillId="4" borderId="0" applyNumberFormat="0" applyBorder="0" applyAlignment="0" applyProtection="0"/>
    <xf numFmtId="0" fontId="59" fillId="96" borderId="0" applyNumberFormat="0" applyBorder="0" applyAlignment="0" applyProtection="0"/>
    <xf numFmtId="0" fontId="59" fillId="96" borderId="0" applyNumberFormat="0" applyBorder="0" applyAlignment="0" applyProtection="0"/>
    <xf numFmtId="193" fontId="59" fillId="96" borderId="0" applyNumberFormat="0" applyBorder="0" applyAlignment="0" applyProtection="0"/>
    <xf numFmtId="193" fontId="59" fillId="96" borderId="0" applyNumberFormat="0" applyBorder="0" applyAlignment="0" applyProtection="0"/>
    <xf numFmtId="190" fontId="59" fillId="97" borderId="0" applyNumberFormat="0" applyBorder="0" applyAlignment="0" applyProtection="0"/>
    <xf numFmtId="193" fontId="59" fillId="96" borderId="0" applyNumberFormat="0" applyBorder="0" applyAlignment="0" applyProtection="0"/>
    <xf numFmtId="190" fontId="59" fillId="97" borderId="0" applyNumberFormat="0" applyBorder="0" applyAlignment="0" applyProtection="0"/>
    <xf numFmtId="0" fontId="59" fillId="96" borderId="0" applyNumberFormat="0" applyBorder="0" applyAlignment="0" applyProtection="0"/>
    <xf numFmtId="189" fontId="59" fillId="97" borderId="0" applyNumberFormat="0" applyBorder="0" applyAlignment="0" applyProtection="0"/>
    <xf numFmtId="0" fontId="59" fillId="97" borderId="0" applyNumberFormat="0" applyBorder="0" applyAlignment="0" applyProtection="0"/>
    <xf numFmtId="193" fontId="59" fillId="97" borderId="0" applyNumberFormat="0" applyBorder="0" applyAlignment="0" applyProtection="0"/>
    <xf numFmtId="190" fontId="59" fillId="97" borderId="0" applyNumberFormat="0" applyBorder="0" applyAlignment="0" applyProtection="0"/>
    <xf numFmtId="193" fontId="59" fillId="97" borderId="0" applyNumberFormat="0" applyBorder="0" applyAlignment="0" applyProtection="0"/>
    <xf numFmtId="193" fontId="59" fillId="97" borderId="0" applyNumberFormat="0" applyBorder="0" applyAlignment="0" applyProtection="0"/>
    <xf numFmtId="192" fontId="59" fillId="97" borderId="0" applyNumberFormat="0" applyBorder="0" applyAlignment="0" applyProtection="0"/>
    <xf numFmtId="0" fontId="59" fillId="97" borderId="0" applyNumberFormat="0" applyBorder="0" applyAlignment="0" applyProtection="0"/>
    <xf numFmtId="192" fontId="59" fillId="97" borderId="0" applyNumberFormat="0" applyBorder="0" applyAlignment="0" applyProtection="0"/>
    <xf numFmtId="191" fontId="59" fillId="97" borderId="0" applyNumberFormat="0" applyBorder="0" applyAlignment="0" applyProtection="0"/>
    <xf numFmtId="190" fontId="59" fillId="97" borderId="0" applyNumberFormat="0" applyBorder="0" applyAlignment="0" applyProtection="0"/>
    <xf numFmtId="0" fontId="59" fillId="97" borderId="0" applyNumberFormat="0" applyBorder="0" applyAlignment="0" applyProtection="0"/>
    <xf numFmtId="189" fontId="59" fillId="97" borderId="0" applyNumberFormat="0" applyBorder="0" applyAlignment="0" applyProtection="0"/>
    <xf numFmtId="0" fontId="59" fillId="98" borderId="0" applyNumberFormat="0" applyBorder="0" applyAlignment="0" applyProtection="0"/>
    <xf numFmtId="0" fontId="59" fillId="98" borderId="0" applyNumberFormat="0" applyBorder="0" applyAlignment="0" applyProtection="0"/>
    <xf numFmtId="193" fontId="59" fillId="98" borderId="0" applyNumberFormat="0" applyBorder="0" applyAlignment="0" applyProtection="0"/>
    <xf numFmtId="193" fontId="59" fillId="98" borderId="0" applyNumberFormat="0" applyBorder="0" applyAlignment="0" applyProtection="0"/>
    <xf numFmtId="190" fontId="59" fillId="99" borderId="0" applyNumberFormat="0" applyBorder="0" applyAlignment="0" applyProtection="0"/>
    <xf numFmtId="193" fontId="59" fillId="98" borderId="0" applyNumberFormat="0" applyBorder="0" applyAlignment="0" applyProtection="0"/>
    <xf numFmtId="190" fontId="59" fillId="99" borderId="0" applyNumberFormat="0" applyBorder="0" applyAlignment="0" applyProtection="0"/>
    <xf numFmtId="0" fontId="59" fillId="98" borderId="0" applyNumberFormat="0" applyBorder="0" applyAlignment="0" applyProtection="0"/>
    <xf numFmtId="189" fontId="59" fillId="99" borderId="0" applyNumberFormat="0" applyBorder="0" applyAlignment="0" applyProtection="0"/>
    <xf numFmtId="0" fontId="59" fillId="99" borderId="0" applyNumberFormat="0" applyBorder="0" applyAlignment="0" applyProtection="0"/>
    <xf numFmtId="193" fontId="59" fillId="99" borderId="0" applyNumberFormat="0" applyBorder="0" applyAlignment="0" applyProtection="0"/>
    <xf numFmtId="190" fontId="59" fillId="99" borderId="0" applyNumberFormat="0" applyBorder="0" applyAlignment="0" applyProtection="0"/>
    <xf numFmtId="193" fontId="59" fillId="99" borderId="0" applyNumberFormat="0" applyBorder="0" applyAlignment="0" applyProtection="0"/>
    <xf numFmtId="193" fontId="59" fillId="99" borderId="0" applyNumberFormat="0" applyBorder="0" applyAlignment="0" applyProtection="0"/>
    <xf numFmtId="192" fontId="59" fillId="99" borderId="0" applyNumberFormat="0" applyBorder="0" applyAlignment="0" applyProtection="0"/>
    <xf numFmtId="0" fontId="59" fillId="99" borderId="0" applyNumberFormat="0" applyBorder="0" applyAlignment="0" applyProtection="0"/>
    <xf numFmtId="192" fontId="59" fillId="99" borderId="0" applyNumberFormat="0" applyBorder="0" applyAlignment="0" applyProtection="0"/>
    <xf numFmtId="191" fontId="59" fillId="99" borderId="0" applyNumberFormat="0" applyBorder="0" applyAlignment="0" applyProtection="0"/>
    <xf numFmtId="190" fontId="59" fillId="99" borderId="0" applyNumberFormat="0" applyBorder="0" applyAlignment="0" applyProtection="0"/>
    <xf numFmtId="0" fontId="59" fillId="99" borderId="0" applyNumberFormat="0" applyBorder="0" applyAlignment="0" applyProtection="0"/>
    <xf numFmtId="189" fontId="59" fillId="99" borderId="0" applyNumberFormat="0" applyBorder="0" applyAlignment="0" applyProtection="0"/>
    <xf numFmtId="0" fontId="88" fillId="99" borderId="0" applyNumberFormat="0" applyBorder="0" applyAlignment="0" applyProtection="0"/>
    <xf numFmtId="0" fontId="88" fillId="100" borderId="0" applyNumberFormat="0" applyBorder="0" applyAlignment="0" applyProtection="0"/>
    <xf numFmtId="193" fontId="88" fillId="99" borderId="0" applyNumberFormat="0" applyBorder="0" applyAlignment="0" applyProtection="0"/>
    <xf numFmtId="193" fontId="88" fillId="99" borderId="0" applyNumberFormat="0" applyBorder="0" applyAlignment="0" applyProtection="0"/>
    <xf numFmtId="190" fontId="88" fillId="100" borderId="0" applyNumberFormat="0" applyBorder="0" applyAlignment="0" applyProtection="0"/>
    <xf numFmtId="193" fontId="88" fillId="99" borderId="0" applyNumberFormat="0" applyBorder="0" applyAlignment="0" applyProtection="0"/>
    <xf numFmtId="190" fontId="88" fillId="100" borderId="0" applyNumberFormat="0" applyBorder="0" applyAlignment="0" applyProtection="0"/>
    <xf numFmtId="0" fontId="88" fillId="99" borderId="0" applyNumberFormat="0" applyBorder="0" applyAlignment="0" applyProtection="0"/>
    <xf numFmtId="189" fontId="88" fillId="100" borderId="0" applyNumberFormat="0" applyBorder="0" applyAlignment="0" applyProtection="0"/>
    <xf numFmtId="0" fontId="88" fillId="100" borderId="0" applyNumberFormat="0" applyBorder="0" applyAlignment="0" applyProtection="0"/>
    <xf numFmtId="193" fontId="88" fillId="100" borderId="0" applyNumberFormat="0" applyBorder="0" applyAlignment="0" applyProtection="0"/>
    <xf numFmtId="190" fontId="88" fillId="100"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2" fontId="88" fillId="100" borderId="0" applyNumberFormat="0" applyBorder="0" applyAlignment="0" applyProtection="0"/>
    <xf numFmtId="0" fontId="88" fillId="100" borderId="0" applyNumberFormat="0" applyBorder="0" applyAlignment="0" applyProtection="0"/>
    <xf numFmtId="192" fontId="88" fillId="100" borderId="0" applyNumberFormat="0" applyBorder="0" applyAlignment="0" applyProtection="0"/>
    <xf numFmtId="191" fontId="88" fillId="100" borderId="0" applyNumberFormat="0" applyBorder="0" applyAlignment="0" applyProtection="0"/>
    <xf numFmtId="190" fontId="88" fillId="100" borderId="0" applyNumberFormat="0" applyBorder="0" applyAlignment="0" applyProtection="0"/>
    <xf numFmtId="0" fontId="88" fillId="100" borderId="0" applyNumberFormat="0" applyBorder="0" applyAlignment="0" applyProtection="0"/>
    <xf numFmtId="189" fontId="88" fillId="100"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0" fontId="88" fillId="101" borderId="0" applyNumberFormat="0" applyBorder="0" applyAlignment="0" applyProtection="0"/>
    <xf numFmtId="193" fontId="88" fillId="101" borderId="0" applyNumberFormat="0" applyBorder="0" applyAlignment="0" applyProtection="0"/>
    <xf numFmtId="190" fontId="88" fillId="101" borderId="0" applyNumberFormat="0" applyBorder="0" applyAlignment="0" applyProtection="0"/>
    <xf numFmtId="0" fontId="88" fillId="101"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0" fontId="88" fillId="101" borderId="0" applyNumberFormat="0" applyBorder="0" applyAlignment="0" applyProtection="0"/>
    <xf numFmtId="0" fontId="89" fillId="39" borderId="0" applyNumberFormat="0" applyBorder="0" applyAlignment="0" applyProtection="0"/>
    <xf numFmtId="0" fontId="90" fillId="39"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0" fontId="90"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0" fontId="90" fillId="39" borderId="0" applyNumberFormat="0" applyBorder="0" applyAlignment="0" applyProtection="0"/>
    <xf numFmtId="0" fontId="88" fillId="101" borderId="0" applyNumberFormat="0" applyBorder="0" applyAlignment="0" applyProtection="0"/>
    <xf numFmtId="0" fontId="88" fillId="101" borderId="0" applyNumberFormat="0" applyBorder="0" applyAlignment="0" applyProtection="0"/>
    <xf numFmtId="0" fontId="88" fillId="101"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0" fontId="90" fillId="39"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0"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0" fontId="88" fillId="101" borderId="0" applyNumberFormat="0" applyBorder="0" applyAlignment="0" applyProtection="0"/>
    <xf numFmtId="0" fontId="88" fillId="102" borderId="0" applyNumberFormat="0" applyBorder="0" applyAlignment="0" applyProtection="0"/>
    <xf numFmtId="189" fontId="88" fillId="102" borderId="0" applyNumberFormat="0" applyBorder="0" applyAlignment="0" applyProtection="0"/>
    <xf numFmtId="0" fontId="88" fillId="102" borderId="0" applyNumberFormat="0" applyBorder="0" applyAlignment="0" applyProtection="0"/>
    <xf numFmtId="193" fontId="88" fillId="102" borderId="0" applyNumberFormat="0" applyBorder="0" applyAlignment="0" applyProtection="0"/>
    <xf numFmtId="190" fontId="88" fillId="102" borderId="0" applyNumberFormat="0" applyBorder="0" applyAlignment="0" applyProtection="0"/>
    <xf numFmtId="0" fontId="88" fillId="101" borderId="0" applyNumberFormat="0" applyBorder="0" applyAlignment="0" applyProtection="0"/>
    <xf numFmtId="0" fontId="88" fillId="102" borderId="0" applyNumberFormat="0" applyBorder="0" applyAlignment="0" applyProtection="0"/>
    <xf numFmtId="191" fontId="89" fillId="39" borderId="0" applyNumberFormat="0" applyBorder="0" applyAlignment="0" applyProtection="0"/>
    <xf numFmtId="190" fontId="88" fillId="102" borderId="0" applyNumberFormat="0" applyBorder="0" applyAlignment="0" applyProtection="0"/>
    <xf numFmtId="0" fontId="88" fillId="102" borderId="0" applyNumberFormat="0" applyBorder="0" applyAlignment="0" applyProtection="0"/>
    <xf numFmtId="189" fontId="88" fillId="102" borderId="0" applyNumberFormat="0" applyBorder="0" applyAlignment="0" applyProtection="0"/>
    <xf numFmtId="193" fontId="88" fillId="102" borderId="0" applyNumberFormat="0" applyBorder="0" applyAlignment="0" applyProtection="0"/>
    <xf numFmtId="190" fontId="89" fillId="39" borderId="0" applyNumberFormat="0" applyBorder="0" applyAlignment="0" applyProtection="0"/>
    <xf numFmtId="190" fontId="89" fillId="39"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2" borderId="0" applyNumberFormat="0" applyBorder="0" applyAlignment="0" applyProtection="0"/>
    <xf numFmtId="191" fontId="89" fillId="39" borderId="0" applyNumberFormat="0" applyBorder="0" applyAlignment="0" applyProtection="0"/>
    <xf numFmtId="0" fontId="89" fillId="39" borderId="0" applyNumberFormat="0" applyBorder="0" applyAlignment="0" applyProtection="0"/>
    <xf numFmtId="192" fontId="88" fillId="102" borderId="0" applyNumberFormat="0" applyBorder="0" applyAlignment="0" applyProtection="0"/>
    <xf numFmtId="191" fontId="88" fillId="102" borderId="0" applyNumberFormat="0" applyBorder="0" applyAlignment="0" applyProtection="0"/>
    <xf numFmtId="192" fontId="89" fillId="39" borderId="0" applyNumberFormat="0" applyBorder="0" applyAlignment="0" applyProtection="0"/>
    <xf numFmtId="191" fontId="89" fillId="39" borderId="0" applyNumberFormat="0" applyBorder="0" applyAlignment="0" applyProtection="0"/>
    <xf numFmtId="192" fontId="79" fillId="39" borderId="0" applyNumberFormat="0" applyBorder="0" applyAlignment="0" applyProtection="0"/>
    <xf numFmtId="191" fontId="88" fillId="101" borderId="0" applyNumberFormat="0" applyBorder="0" applyAlignment="0" applyProtection="0"/>
    <xf numFmtId="192"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0" fontId="79" fillId="39" borderId="0" applyNumberFormat="0" applyBorder="0" applyAlignment="0" applyProtection="0"/>
    <xf numFmtId="190" fontId="79" fillId="39"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0" fontId="88" fillId="102" borderId="0" applyNumberFormat="0" applyBorder="0" applyAlignment="0" applyProtection="0"/>
    <xf numFmtId="192" fontId="89" fillId="39" borderId="0" applyNumberFormat="0" applyBorder="0" applyAlignment="0" applyProtection="0"/>
    <xf numFmtId="191" fontId="89" fillId="39" borderId="0" applyNumberFormat="0" applyBorder="0" applyAlignment="0" applyProtection="0"/>
    <xf numFmtId="192" fontId="79" fillId="39" borderId="0" applyNumberFormat="0" applyBorder="0" applyAlignment="0" applyProtection="0"/>
    <xf numFmtId="191" fontId="88" fillId="101"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0" fontId="88" fillId="102"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0" fontId="88" fillId="102" borderId="0" applyNumberFormat="0" applyBorder="0" applyAlignment="0" applyProtection="0"/>
    <xf numFmtId="192"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0" fontId="88" fillId="102"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1" fontId="88" fillId="101" borderId="0" applyNumberFormat="0" applyBorder="0" applyAlignment="0" applyProtection="0"/>
    <xf numFmtId="192" fontId="88" fillId="101" borderId="0" applyNumberFormat="0" applyBorder="0" applyAlignment="0" applyProtection="0"/>
    <xf numFmtId="192" fontId="89" fillId="39" borderId="0" applyNumberFormat="0" applyBorder="0" applyAlignment="0" applyProtection="0"/>
    <xf numFmtId="191" fontId="89" fillId="39" borderId="0" applyNumberFormat="0" applyBorder="0" applyAlignment="0" applyProtection="0"/>
    <xf numFmtId="191" fontId="88" fillId="101" borderId="0" applyNumberFormat="0" applyBorder="0" applyAlignment="0" applyProtection="0"/>
    <xf numFmtId="190" fontId="88" fillId="102" borderId="0" applyNumberFormat="0" applyBorder="0" applyAlignment="0" applyProtection="0"/>
    <xf numFmtId="0" fontId="88" fillId="101"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0" fontId="88" fillId="102"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0" fontId="88" fillId="102" borderId="0" applyNumberFormat="0" applyBorder="0" applyAlignment="0" applyProtection="0"/>
    <xf numFmtId="0" fontId="88" fillId="101"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79" fillId="39"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79" fillId="39"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79" fillId="39"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79" fillId="39"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79" fillId="39"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79" fillId="39"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79" fillId="39"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79" fillId="39"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79" fillId="39"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79" fillId="39" borderId="0" applyNumberFormat="0" applyBorder="0" applyAlignment="0" applyProtection="0"/>
    <xf numFmtId="192" fontId="88" fillId="101"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0" fontId="88" fillId="102"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0" fontId="88" fillId="102" borderId="0" applyNumberFormat="0" applyBorder="0" applyAlignment="0" applyProtection="0"/>
    <xf numFmtId="0" fontId="88" fillId="101"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191" fontId="89" fillId="39" borderId="0" applyNumberFormat="0" applyBorder="0" applyAlignment="0" applyProtection="0"/>
    <xf numFmtId="0" fontId="79" fillId="39" borderId="0" applyNumberFormat="0" applyBorder="0" applyAlignment="0" applyProtection="0"/>
    <xf numFmtId="192" fontId="89" fillId="39" borderId="0" applyNumberFormat="0" applyBorder="0" applyAlignment="0" applyProtection="0"/>
    <xf numFmtId="0" fontId="88" fillId="101" borderId="0" applyNumberFormat="0" applyBorder="0" applyAlignment="0" applyProtection="0"/>
    <xf numFmtId="191" fontId="89" fillId="39" borderId="0" applyNumberFormat="0" applyBorder="0" applyAlignment="0" applyProtection="0"/>
    <xf numFmtId="0" fontId="79" fillId="39" borderId="0" applyNumberFormat="0" applyBorder="0" applyAlignment="0" applyProtection="0"/>
    <xf numFmtId="192" fontId="89" fillId="39" borderId="0" applyNumberFormat="0" applyBorder="0" applyAlignment="0" applyProtection="0"/>
    <xf numFmtId="0" fontId="88" fillId="101" borderId="0" applyNumberFormat="0" applyBorder="0" applyAlignment="0" applyProtection="0"/>
    <xf numFmtId="191" fontId="89" fillId="39" borderId="0" applyNumberFormat="0" applyBorder="0" applyAlignment="0" applyProtection="0"/>
    <xf numFmtId="0" fontId="79" fillId="39" borderId="0" applyNumberFormat="0" applyBorder="0" applyAlignment="0" applyProtection="0"/>
    <xf numFmtId="192" fontId="89" fillId="39" borderId="0" applyNumberFormat="0" applyBorder="0" applyAlignment="0" applyProtection="0"/>
    <xf numFmtId="0" fontId="88" fillId="101" borderId="0" applyNumberFormat="0" applyBorder="0" applyAlignment="0" applyProtection="0"/>
    <xf numFmtId="191" fontId="89" fillId="39" borderId="0" applyNumberFormat="0" applyBorder="0" applyAlignment="0" applyProtection="0"/>
    <xf numFmtId="0" fontId="79" fillId="39" borderId="0" applyNumberFormat="0" applyBorder="0" applyAlignment="0" applyProtection="0"/>
    <xf numFmtId="192" fontId="89" fillId="39" borderId="0" applyNumberFormat="0" applyBorder="0" applyAlignment="0" applyProtection="0"/>
    <xf numFmtId="0" fontId="88" fillId="101" borderId="0" applyNumberFormat="0" applyBorder="0" applyAlignment="0" applyProtection="0"/>
    <xf numFmtId="191" fontId="89" fillId="39" borderId="0" applyNumberFormat="0" applyBorder="0" applyAlignment="0" applyProtection="0"/>
    <xf numFmtId="0" fontId="79" fillId="39" borderId="0" applyNumberFormat="0" applyBorder="0" applyAlignment="0" applyProtection="0"/>
    <xf numFmtId="192" fontId="89" fillId="39" borderId="0" applyNumberFormat="0" applyBorder="0" applyAlignment="0" applyProtection="0"/>
    <xf numFmtId="0" fontId="88" fillId="101" borderId="0" applyNumberFormat="0" applyBorder="0" applyAlignment="0" applyProtection="0"/>
    <xf numFmtId="191" fontId="89" fillId="39" borderId="0" applyNumberFormat="0" applyBorder="0" applyAlignment="0" applyProtection="0"/>
    <xf numFmtId="0" fontId="79" fillId="39" borderId="0" applyNumberFormat="0" applyBorder="0" applyAlignment="0" applyProtection="0"/>
    <xf numFmtId="192" fontId="89" fillId="39" borderId="0" applyNumberFormat="0" applyBorder="0" applyAlignment="0" applyProtection="0"/>
    <xf numFmtId="0" fontId="88" fillId="101" borderId="0" applyNumberFormat="0" applyBorder="0" applyAlignment="0" applyProtection="0"/>
    <xf numFmtId="191" fontId="89" fillId="39" borderId="0" applyNumberFormat="0" applyBorder="0" applyAlignment="0" applyProtection="0"/>
    <xf numFmtId="0" fontId="79" fillId="39" borderId="0" applyNumberFormat="0" applyBorder="0" applyAlignment="0" applyProtection="0"/>
    <xf numFmtId="192" fontId="89" fillId="39" borderId="0" applyNumberFormat="0" applyBorder="0" applyAlignment="0" applyProtection="0"/>
    <xf numFmtId="0" fontId="88" fillId="101" borderId="0" applyNumberFormat="0" applyBorder="0" applyAlignment="0" applyProtection="0"/>
    <xf numFmtId="191" fontId="89" fillId="39" borderId="0" applyNumberFormat="0" applyBorder="0" applyAlignment="0" applyProtection="0"/>
    <xf numFmtId="0" fontId="79" fillId="39" borderId="0" applyNumberFormat="0" applyBorder="0" applyAlignment="0" applyProtection="0"/>
    <xf numFmtId="192" fontId="89" fillId="39" borderId="0" applyNumberFormat="0" applyBorder="0" applyAlignment="0" applyProtection="0"/>
    <xf numFmtId="0" fontId="88" fillId="101" borderId="0" applyNumberFormat="0" applyBorder="0" applyAlignment="0" applyProtection="0"/>
    <xf numFmtId="191" fontId="89" fillId="39" borderId="0" applyNumberFormat="0" applyBorder="0" applyAlignment="0" applyProtection="0"/>
    <xf numFmtId="0" fontId="79" fillId="39" borderId="0" applyNumberFormat="0" applyBorder="0" applyAlignment="0" applyProtection="0"/>
    <xf numFmtId="192" fontId="89" fillId="39" borderId="0" applyNumberFormat="0" applyBorder="0" applyAlignment="0" applyProtection="0"/>
    <xf numFmtId="0" fontId="88" fillId="101" borderId="0" applyNumberFormat="0" applyBorder="0" applyAlignment="0" applyProtection="0"/>
    <xf numFmtId="191" fontId="89" fillId="39" borderId="0" applyNumberFormat="0" applyBorder="0" applyAlignment="0" applyProtection="0"/>
    <xf numFmtId="0" fontId="79" fillId="39" borderId="0" applyNumberFormat="0" applyBorder="0" applyAlignment="0" applyProtection="0"/>
    <xf numFmtId="192" fontId="89" fillId="39" borderId="0" applyNumberFormat="0" applyBorder="0" applyAlignment="0" applyProtection="0"/>
    <xf numFmtId="0" fontId="88" fillId="101" borderId="0" applyNumberFormat="0" applyBorder="0" applyAlignment="0" applyProtection="0"/>
    <xf numFmtId="0" fontId="88" fillId="102" borderId="0" applyNumberFormat="0" applyBorder="0" applyAlignment="0" applyProtection="0"/>
    <xf numFmtId="193" fontId="88" fillId="101" borderId="0" applyNumberFormat="0" applyBorder="0" applyAlignment="0" applyProtection="0"/>
    <xf numFmtId="190" fontId="88" fillId="101" borderId="0" applyNumberFormat="0" applyBorder="0" applyAlignment="0" applyProtection="0"/>
    <xf numFmtId="193" fontId="88" fillId="101" borderId="0" applyNumberFormat="0" applyBorder="0" applyAlignment="0" applyProtection="0"/>
    <xf numFmtId="190" fontId="88" fillId="101" borderId="0" applyNumberFormat="0" applyBorder="0" applyAlignment="0" applyProtection="0"/>
    <xf numFmtId="0" fontId="88" fillId="101"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191" fontId="89" fillId="39" borderId="0" applyNumberFormat="0" applyBorder="0" applyAlignment="0" applyProtection="0"/>
    <xf numFmtId="0" fontId="79" fillId="39" borderId="0" applyNumberFormat="0" applyBorder="0" applyAlignment="0" applyProtection="0"/>
    <xf numFmtId="192" fontId="89" fillId="39" borderId="0" applyNumberFormat="0" applyBorder="0" applyAlignment="0" applyProtection="0"/>
    <xf numFmtId="0" fontId="88" fillId="101" borderId="0" applyNumberFormat="0" applyBorder="0" applyAlignment="0" applyProtection="0"/>
    <xf numFmtId="191" fontId="89" fillId="39" borderId="0" applyNumberFormat="0" applyBorder="0" applyAlignment="0" applyProtection="0"/>
    <xf numFmtId="0" fontId="79" fillId="39" borderId="0" applyNumberFormat="0" applyBorder="0" applyAlignment="0" applyProtection="0"/>
    <xf numFmtId="0" fontId="88" fillId="101" borderId="0" applyNumberFormat="0" applyBorder="0" applyAlignment="0" applyProtection="0"/>
    <xf numFmtId="192" fontId="89" fillId="39"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79" fillId="39"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79" fillId="39"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79" fillId="39" borderId="0" applyNumberFormat="0" applyBorder="0" applyAlignment="0" applyProtection="0"/>
    <xf numFmtId="0" fontId="88" fillId="101"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1" fontId="89" fillId="39" borderId="0" applyNumberFormat="0" applyBorder="0" applyAlignment="0" applyProtection="0"/>
    <xf numFmtId="0" fontId="79" fillId="39" borderId="0" applyNumberFormat="0" applyBorder="0" applyAlignment="0" applyProtection="0"/>
    <xf numFmtId="0" fontId="88" fillId="101" borderId="0" applyNumberFormat="0" applyBorder="0" applyAlignment="0" applyProtection="0"/>
    <xf numFmtId="192" fontId="89" fillId="39" borderId="0" applyNumberFormat="0" applyBorder="0" applyAlignment="0" applyProtection="0"/>
    <xf numFmtId="0" fontId="88" fillId="101" borderId="0" applyNumberFormat="0" applyBorder="0" applyAlignment="0" applyProtection="0"/>
    <xf numFmtId="191" fontId="89" fillId="39" borderId="0" applyNumberFormat="0" applyBorder="0" applyAlignment="0" applyProtection="0"/>
    <xf numFmtId="0" fontId="79" fillId="39" borderId="0" applyNumberFormat="0" applyBorder="0" applyAlignment="0" applyProtection="0"/>
    <xf numFmtId="0" fontId="88" fillId="101" borderId="0" applyNumberFormat="0" applyBorder="0" applyAlignment="0" applyProtection="0"/>
    <xf numFmtId="192" fontId="89" fillId="39" borderId="0" applyNumberFormat="0" applyBorder="0" applyAlignment="0" applyProtection="0"/>
    <xf numFmtId="0" fontId="88" fillId="101" borderId="0" applyNumberFormat="0" applyBorder="0" applyAlignment="0" applyProtection="0"/>
    <xf numFmtId="191" fontId="88" fillId="101" borderId="0" applyNumberFormat="0" applyBorder="0" applyAlignment="0" applyProtection="0"/>
    <xf numFmtId="0" fontId="79" fillId="39"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0" fontId="88" fillId="101"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0" fontId="88" fillId="101"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0" fontId="88" fillId="101" borderId="0" applyNumberFormat="0" applyBorder="0" applyAlignment="0" applyProtection="0"/>
    <xf numFmtId="189" fontId="88" fillId="101"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192" fontId="88" fillId="101"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193" fontId="88" fillId="101" borderId="0" applyNumberFormat="0" applyBorder="0" applyAlignment="0" applyProtection="0"/>
    <xf numFmtId="193" fontId="88" fillId="101" borderId="0" applyNumberFormat="0" applyBorder="0" applyAlignment="0" applyProtection="0"/>
    <xf numFmtId="190" fontId="88" fillId="101" borderId="0" applyNumberFormat="0" applyBorder="0" applyAlignment="0" applyProtection="0"/>
    <xf numFmtId="193" fontId="88" fillId="101" borderId="0" applyNumberFormat="0" applyBorder="0" applyAlignment="0" applyProtection="0"/>
    <xf numFmtId="190" fontId="88" fillId="101" borderId="0" applyNumberFormat="0" applyBorder="0" applyAlignment="0" applyProtection="0"/>
    <xf numFmtId="0" fontId="88" fillId="101"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2" borderId="0" applyNumberFormat="0" applyBorder="0" applyAlignment="0" applyProtection="0"/>
    <xf numFmtId="0" fontId="88" fillId="101" borderId="0" applyNumberFormat="0" applyBorder="0" applyAlignment="0" applyProtection="0"/>
    <xf numFmtId="0" fontId="79" fillId="39" borderId="0" applyNumberFormat="0" applyBorder="0" applyAlignment="0" applyProtection="0"/>
    <xf numFmtId="0" fontId="88" fillId="102" borderId="0" applyNumberFormat="0" applyBorder="0" applyAlignment="0" applyProtection="0"/>
    <xf numFmtId="0" fontId="59" fillId="103" borderId="0" applyNumberFormat="0" applyBorder="0" applyAlignment="0" applyProtection="0"/>
    <xf numFmtId="0" fontId="59" fillId="103" borderId="0" applyNumberFormat="0" applyBorder="0" applyAlignment="0" applyProtection="0"/>
    <xf numFmtId="193" fontId="59" fillId="103" borderId="0" applyNumberFormat="0" applyBorder="0" applyAlignment="0" applyProtection="0"/>
    <xf numFmtId="193" fontId="59" fillId="103" borderId="0" applyNumberFormat="0" applyBorder="0" applyAlignment="0" applyProtection="0"/>
    <xf numFmtId="190" fontId="59" fillId="104" borderId="0" applyNumberFormat="0" applyBorder="0" applyAlignment="0" applyProtection="0"/>
    <xf numFmtId="193" fontId="59" fillId="103" borderId="0" applyNumberFormat="0" applyBorder="0" applyAlignment="0" applyProtection="0"/>
    <xf numFmtId="190" fontId="59" fillId="104" borderId="0" applyNumberFormat="0" applyBorder="0" applyAlignment="0" applyProtection="0"/>
    <xf numFmtId="0" fontId="59" fillId="103" borderId="0" applyNumberFormat="0" applyBorder="0" applyAlignment="0" applyProtection="0"/>
    <xf numFmtId="189" fontId="59" fillId="104" borderId="0" applyNumberFormat="0" applyBorder="0" applyAlignment="0" applyProtection="0"/>
    <xf numFmtId="0" fontId="59" fillId="104" borderId="0" applyNumberFormat="0" applyBorder="0" applyAlignment="0" applyProtection="0"/>
    <xf numFmtId="193" fontId="59" fillId="104" borderId="0" applyNumberFormat="0" applyBorder="0" applyAlignment="0" applyProtection="0"/>
    <xf numFmtId="190" fontId="59" fillId="104" borderId="0" applyNumberFormat="0" applyBorder="0" applyAlignment="0" applyProtection="0"/>
    <xf numFmtId="193" fontId="59" fillId="104" borderId="0" applyNumberFormat="0" applyBorder="0" applyAlignment="0" applyProtection="0"/>
    <xf numFmtId="193" fontId="59" fillId="104" borderId="0" applyNumberFormat="0" applyBorder="0" applyAlignment="0" applyProtection="0"/>
    <xf numFmtId="192" fontId="59" fillId="104" borderId="0" applyNumberFormat="0" applyBorder="0" applyAlignment="0" applyProtection="0"/>
    <xf numFmtId="0" fontId="59" fillId="104" borderId="0" applyNumberFormat="0" applyBorder="0" applyAlignment="0" applyProtection="0"/>
    <xf numFmtId="192" fontId="59" fillId="104" borderId="0" applyNumberFormat="0" applyBorder="0" applyAlignment="0" applyProtection="0"/>
    <xf numFmtId="191" fontId="59" fillId="104" borderId="0" applyNumberFormat="0" applyBorder="0" applyAlignment="0" applyProtection="0"/>
    <xf numFmtId="190" fontId="59" fillId="104" borderId="0" applyNumberFormat="0" applyBorder="0" applyAlignment="0" applyProtection="0"/>
    <xf numFmtId="0" fontId="59" fillId="104" borderId="0" applyNumberFormat="0" applyBorder="0" applyAlignment="0" applyProtection="0"/>
    <xf numFmtId="189" fontId="59" fillId="104" borderId="0" applyNumberFormat="0" applyBorder="0" applyAlignment="0" applyProtection="0"/>
    <xf numFmtId="0" fontId="59" fillId="105" borderId="0" applyNumberFormat="0" applyBorder="0" applyAlignment="0" applyProtection="0"/>
    <xf numFmtId="0" fontId="59" fillId="105" borderId="0" applyNumberFormat="0" applyBorder="0" applyAlignment="0" applyProtection="0"/>
    <xf numFmtId="193" fontId="59" fillId="105" borderId="0" applyNumberFormat="0" applyBorder="0" applyAlignment="0" applyProtection="0"/>
    <xf numFmtId="193" fontId="59" fillId="105" borderId="0" applyNumberFormat="0" applyBorder="0" applyAlignment="0" applyProtection="0"/>
    <xf numFmtId="190" fontId="59" fillId="98" borderId="0" applyNumberFormat="0" applyBorder="0" applyAlignment="0" applyProtection="0"/>
    <xf numFmtId="193" fontId="59" fillId="105" borderId="0" applyNumberFormat="0" applyBorder="0" applyAlignment="0" applyProtection="0"/>
    <xf numFmtId="190" fontId="59" fillId="98" borderId="0" applyNumberFormat="0" applyBorder="0" applyAlignment="0" applyProtection="0"/>
    <xf numFmtId="0" fontId="59" fillId="105" borderId="0" applyNumberFormat="0" applyBorder="0" applyAlignment="0" applyProtection="0"/>
    <xf numFmtId="189" fontId="59" fillId="98" borderId="0" applyNumberFormat="0" applyBorder="0" applyAlignment="0" applyProtection="0"/>
    <xf numFmtId="0" fontId="59" fillId="98" borderId="0" applyNumberFormat="0" applyBorder="0" applyAlignment="0" applyProtection="0"/>
    <xf numFmtId="193" fontId="59" fillId="98" borderId="0" applyNumberFormat="0" applyBorder="0" applyAlignment="0" applyProtection="0"/>
    <xf numFmtId="190" fontId="59" fillId="98" borderId="0" applyNumberFormat="0" applyBorder="0" applyAlignment="0" applyProtection="0"/>
    <xf numFmtId="193" fontId="59" fillId="98" borderId="0" applyNumberFormat="0" applyBorder="0" applyAlignment="0" applyProtection="0"/>
    <xf numFmtId="193" fontId="59" fillId="98" borderId="0" applyNumberFormat="0" applyBorder="0" applyAlignment="0" applyProtection="0"/>
    <xf numFmtId="192" fontId="59" fillId="98" borderId="0" applyNumberFormat="0" applyBorder="0" applyAlignment="0" applyProtection="0"/>
    <xf numFmtId="0" fontId="59" fillId="98" borderId="0" applyNumberFormat="0" applyBorder="0" applyAlignment="0" applyProtection="0"/>
    <xf numFmtId="192" fontId="59" fillId="98" borderId="0" applyNumberFormat="0" applyBorder="0" applyAlignment="0" applyProtection="0"/>
    <xf numFmtId="191" fontId="59" fillId="98" borderId="0" applyNumberFormat="0" applyBorder="0" applyAlignment="0" applyProtection="0"/>
    <xf numFmtId="190" fontId="59" fillId="98" borderId="0" applyNumberFormat="0" applyBorder="0" applyAlignment="0" applyProtection="0"/>
    <xf numFmtId="0" fontId="59" fillId="98" borderId="0" applyNumberFormat="0" applyBorder="0" applyAlignment="0" applyProtection="0"/>
    <xf numFmtId="189" fontId="59" fillId="98" borderId="0" applyNumberFormat="0" applyBorder="0" applyAlignment="0" applyProtection="0"/>
    <xf numFmtId="0" fontId="88" fillId="106" borderId="0" applyNumberFormat="0" applyBorder="0" applyAlignment="0" applyProtection="0"/>
    <xf numFmtId="0" fontId="88" fillId="91" borderId="0" applyNumberFormat="0" applyBorder="0" applyAlignment="0" applyProtection="0"/>
    <xf numFmtId="193" fontId="88" fillId="106" borderId="0" applyNumberFormat="0" applyBorder="0" applyAlignment="0" applyProtection="0"/>
    <xf numFmtId="193" fontId="88" fillId="106" borderId="0" applyNumberFormat="0" applyBorder="0" applyAlignment="0" applyProtection="0"/>
    <xf numFmtId="190" fontId="88" fillId="91" borderId="0" applyNumberFormat="0" applyBorder="0" applyAlignment="0" applyProtection="0"/>
    <xf numFmtId="193" fontId="88" fillId="106" borderId="0" applyNumberFormat="0" applyBorder="0" applyAlignment="0" applyProtection="0"/>
    <xf numFmtId="190" fontId="88" fillId="91" borderId="0" applyNumberFormat="0" applyBorder="0" applyAlignment="0" applyProtection="0"/>
    <xf numFmtId="0" fontId="88" fillId="106" borderId="0" applyNumberFormat="0" applyBorder="0" applyAlignment="0" applyProtection="0"/>
    <xf numFmtId="189" fontId="88" fillId="91" borderId="0" applyNumberFormat="0" applyBorder="0" applyAlignment="0" applyProtection="0"/>
    <xf numFmtId="0" fontId="88" fillId="91" borderId="0" applyNumberFormat="0" applyBorder="0" applyAlignment="0" applyProtection="0"/>
    <xf numFmtId="193" fontId="88" fillId="91" borderId="0" applyNumberFormat="0" applyBorder="0" applyAlignment="0" applyProtection="0"/>
    <xf numFmtId="190" fontId="88" fillId="91" borderId="0" applyNumberFormat="0" applyBorder="0" applyAlignment="0" applyProtection="0"/>
    <xf numFmtId="193" fontId="88" fillId="91" borderId="0" applyNumberFormat="0" applyBorder="0" applyAlignment="0" applyProtection="0"/>
    <xf numFmtId="193" fontId="88" fillId="91" borderId="0" applyNumberFormat="0" applyBorder="0" applyAlignment="0" applyProtection="0"/>
    <xf numFmtId="192" fontId="88" fillId="91" borderId="0" applyNumberFormat="0" applyBorder="0" applyAlignment="0" applyProtection="0"/>
    <xf numFmtId="0" fontId="88" fillId="91" borderId="0" applyNumberFormat="0" applyBorder="0" applyAlignment="0" applyProtection="0"/>
    <xf numFmtId="192" fontId="88" fillId="91" borderId="0" applyNumberFormat="0" applyBorder="0" applyAlignment="0" applyProtection="0"/>
    <xf numFmtId="191" fontId="88" fillId="91" borderId="0" applyNumberFormat="0" applyBorder="0" applyAlignment="0" applyProtection="0"/>
    <xf numFmtId="190" fontId="88" fillId="91" borderId="0" applyNumberFormat="0" applyBorder="0" applyAlignment="0" applyProtection="0"/>
    <xf numFmtId="0" fontId="88" fillId="91" borderId="0" applyNumberFormat="0" applyBorder="0" applyAlignment="0" applyProtection="0"/>
    <xf numFmtId="189" fontId="88" fillId="91"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0" fontId="88" fillId="100" borderId="0" applyNumberFormat="0" applyBorder="0" applyAlignment="0" applyProtection="0"/>
    <xf numFmtId="193" fontId="88" fillId="100" borderId="0" applyNumberFormat="0" applyBorder="0" applyAlignment="0" applyProtection="0"/>
    <xf numFmtId="190" fontId="88" fillId="100" borderId="0" applyNumberFormat="0" applyBorder="0" applyAlignment="0" applyProtection="0"/>
    <xf numFmtId="0" fontId="88" fillId="100" borderId="0" applyNumberFormat="0" applyBorder="0" applyAlignment="0" applyProtection="0"/>
    <xf numFmtId="0" fontId="88" fillId="82"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100" borderId="0" applyNumberFormat="0" applyBorder="0" applyAlignment="0" applyProtection="0"/>
    <xf numFmtId="0" fontId="79" fillId="43"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9" fillId="43"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0" fontId="90" fillId="43" borderId="0" applyNumberFormat="0" applyBorder="0" applyAlignment="0" applyProtection="0"/>
    <xf numFmtId="0" fontId="88" fillId="100"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0" fontId="90"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0" fontId="90" fillId="43"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0" fontId="90" fillId="43"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82"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0" fontId="88" fillId="107" borderId="0" applyNumberFormat="0" applyBorder="0" applyAlignment="0" applyProtection="0"/>
    <xf numFmtId="0" fontId="88" fillId="82" borderId="0" applyNumberFormat="0" applyBorder="0" applyAlignment="0" applyProtection="0"/>
    <xf numFmtId="189" fontId="88" fillId="82" borderId="0" applyNumberFormat="0" applyBorder="0" applyAlignment="0" applyProtection="0"/>
    <xf numFmtId="0" fontId="88" fillId="82" borderId="0" applyNumberFormat="0" applyBorder="0" applyAlignment="0" applyProtection="0"/>
    <xf numFmtId="193" fontId="88" fillId="82" borderId="0" applyNumberFormat="0" applyBorder="0" applyAlignment="0" applyProtection="0"/>
    <xf numFmtId="190" fontId="88" fillId="82" borderId="0" applyNumberFormat="0" applyBorder="0" applyAlignment="0" applyProtection="0"/>
    <xf numFmtId="0" fontId="88" fillId="100" borderId="0" applyNumberFormat="0" applyBorder="0" applyAlignment="0" applyProtection="0"/>
    <xf numFmtId="0" fontId="88" fillId="82" borderId="0" applyNumberFormat="0" applyBorder="0" applyAlignment="0" applyProtection="0"/>
    <xf numFmtId="191" fontId="89" fillId="43" borderId="0" applyNumberFormat="0" applyBorder="0" applyAlignment="0" applyProtection="0"/>
    <xf numFmtId="190" fontId="88" fillId="82" borderId="0" applyNumberFormat="0" applyBorder="0" applyAlignment="0" applyProtection="0"/>
    <xf numFmtId="0" fontId="88" fillId="82" borderId="0" applyNumberFormat="0" applyBorder="0" applyAlignment="0" applyProtection="0"/>
    <xf numFmtId="189" fontId="88" fillId="82" borderId="0" applyNumberFormat="0" applyBorder="0" applyAlignment="0" applyProtection="0"/>
    <xf numFmtId="193" fontId="88" fillId="82" borderId="0" applyNumberFormat="0" applyBorder="0" applyAlignment="0" applyProtection="0"/>
    <xf numFmtId="190" fontId="89" fillId="43" borderId="0" applyNumberFormat="0" applyBorder="0" applyAlignment="0" applyProtection="0"/>
    <xf numFmtId="190" fontId="89" fillId="43" borderId="0" applyNumberFormat="0" applyBorder="0" applyAlignment="0" applyProtection="0"/>
    <xf numFmtId="0" fontId="88" fillId="100" borderId="0" applyNumberFormat="0" applyBorder="0" applyAlignment="0" applyProtection="0"/>
    <xf numFmtId="0" fontId="79" fillId="43" borderId="0" applyNumberFormat="0" applyBorder="0" applyAlignment="0" applyProtection="0"/>
    <xf numFmtId="0" fontId="88" fillId="82" borderId="0" applyNumberFormat="0" applyBorder="0" applyAlignment="0" applyProtection="0"/>
    <xf numFmtId="191" fontId="89" fillId="43" borderId="0" applyNumberFormat="0" applyBorder="0" applyAlignment="0" applyProtection="0"/>
    <xf numFmtId="0" fontId="89" fillId="43" borderId="0" applyNumberFormat="0" applyBorder="0" applyAlignment="0" applyProtection="0"/>
    <xf numFmtId="192" fontId="88" fillId="82" borderId="0" applyNumberFormat="0" applyBorder="0" applyAlignment="0" applyProtection="0"/>
    <xf numFmtId="191" fontId="88" fillId="82" borderId="0" applyNumberFormat="0" applyBorder="0" applyAlignment="0" applyProtection="0"/>
    <xf numFmtId="192" fontId="89" fillId="43" borderId="0" applyNumberFormat="0" applyBorder="0" applyAlignment="0" applyProtection="0"/>
    <xf numFmtId="191" fontId="89" fillId="43" borderId="0" applyNumberFormat="0" applyBorder="0" applyAlignment="0" applyProtection="0"/>
    <xf numFmtId="192" fontId="79" fillId="43" borderId="0" applyNumberFormat="0" applyBorder="0" applyAlignment="0" applyProtection="0"/>
    <xf numFmtId="191" fontId="88" fillId="100" borderId="0" applyNumberFormat="0" applyBorder="0" applyAlignment="0" applyProtection="0"/>
    <xf numFmtId="192" fontId="88" fillId="100"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192" fontId="88" fillId="100" borderId="0" applyNumberFormat="0" applyBorder="0" applyAlignment="0" applyProtection="0"/>
    <xf numFmtId="0" fontId="88" fillId="100"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192" fontId="88" fillId="100"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0" fontId="79" fillId="43" borderId="0" applyNumberFormat="0" applyBorder="0" applyAlignment="0" applyProtection="0"/>
    <xf numFmtId="0" fontId="88" fillId="100" borderId="0" applyNumberFormat="0" applyBorder="0" applyAlignment="0" applyProtection="0"/>
    <xf numFmtId="190" fontId="79" fillId="43" borderId="0" applyNumberFormat="0" applyBorder="0" applyAlignment="0" applyProtection="0"/>
    <xf numFmtId="0"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0" fontId="88" fillId="82" borderId="0" applyNumberFormat="0" applyBorder="0" applyAlignment="0" applyProtection="0"/>
    <xf numFmtId="192" fontId="89" fillId="43" borderId="0" applyNumberFormat="0" applyBorder="0" applyAlignment="0" applyProtection="0"/>
    <xf numFmtId="191" fontId="89" fillId="43" borderId="0" applyNumberFormat="0" applyBorder="0" applyAlignment="0" applyProtection="0"/>
    <xf numFmtId="192" fontId="79" fillId="43" borderId="0" applyNumberFormat="0" applyBorder="0" applyAlignment="0" applyProtection="0"/>
    <xf numFmtId="191" fontId="88" fillId="100"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100"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192" fontId="88" fillId="100" borderId="0" applyNumberFormat="0" applyBorder="0" applyAlignment="0" applyProtection="0"/>
    <xf numFmtId="0" fontId="88" fillId="100"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192" fontId="88" fillId="100" borderId="0" applyNumberFormat="0" applyBorder="0" applyAlignment="0" applyProtection="0"/>
    <xf numFmtId="0" fontId="88" fillId="100"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192" fontId="88" fillId="100" borderId="0" applyNumberFormat="0" applyBorder="0" applyAlignment="0" applyProtection="0"/>
    <xf numFmtId="0" fontId="88" fillId="100"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192" fontId="88" fillId="100" borderId="0" applyNumberFormat="0" applyBorder="0" applyAlignment="0" applyProtection="0"/>
    <xf numFmtId="0" fontId="88" fillId="100"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192" fontId="88" fillId="100" borderId="0" applyNumberFormat="0" applyBorder="0" applyAlignment="0" applyProtection="0"/>
    <xf numFmtId="0" fontId="88" fillId="100"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192" fontId="88" fillId="100" borderId="0" applyNumberFormat="0" applyBorder="0" applyAlignment="0" applyProtection="0"/>
    <xf numFmtId="0" fontId="88" fillId="100"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192" fontId="88" fillId="100" borderId="0" applyNumberFormat="0" applyBorder="0" applyAlignment="0" applyProtection="0"/>
    <xf numFmtId="0" fontId="88" fillId="100"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82" borderId="0" applyNumberFormat="0" applyBorder="0" applyAlignment="0" applyProtection="0"/>
    <xf numFmtId="192" fontId="88" fillId="100" borderId="0" applyNumberFormat="0" applyBorder="0" applyAlignment="0" applyProtection="0"/>
    <xf numFmtId="0" fontId="88" fillId="100"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0" fontId="88" fillId="82" borderId="0" applyNumberFormat="0" applyBorder="0" applyAlignment="0" applyProtection="0"/>
    <xf numFmtId="192" fontId="88" fillId="100"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193" fontId="88" fillId="100" borderId="0" applyNumberFormat="0" applyBorder="0" applyAlignment="0" applyProtection="0"/>
    <xf numFmtId="0" fontId="88" fillId="107" borderId="0" applyNumberFormat="0" applyBorder="0" applyAlignment="0" applyProtection="0"/>
    <xf numFmtId="192" fontId="88" fillId="100"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0" fontId="88" fillId="82" borderId="0" applyNumberFormat="0" applyBorder="0" applyAlignment="0" applyProtection="0"/>
    <xf numFmtId="0" fontId="88" fillId="100" borderId="0" applyNumberFormat="0" applyBorder="0" applyAlignment="0" applyProtection="0"/>
    <xf numFmtId="0" fontId="88" fillId="100" borderId="0" applyNumberFormat="0" applyBorder="0" applyAlignment="0" applyProtection="0"/>
    <xf numFmtId="193" fontId="88" fillId="100" borderId="0" applyNumberFormat="0" applyBorder="0" applyAlignment="0" applyProtection="0"/>
    <xf numFmtId="191" fontId="88" fillId="100"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1" fontId="89" fillId="43" borderId="0" applyNumberFormat="0" applyBorder="0" applyAlignment="0" applyProtection="0"/>
    <xf numFmtId="192" fontId="89" fillId="43" borderId="0" applyNumberFormat="0" applyBorder="0" applyAlignment="0" applyProtection="0"/>
    <xf numFmtId="191" fontId="88" fillId="100" borderId="0" applyNumberFormat="0" applyBorder="0" applyAlignment="0" applyProtection="0"/>
    <xf numFmtId="190" fontId="88" fillId="82" borderId="0" applyNumberFormat="0" applyBorder="0" applyAlignment="0" applyProtection="0"/>
    <xf numFmtId="0" fontId="88" fillId="107"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88" fillId="100"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88" fillId="100"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88" fillId="100"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88" fillId="100"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88" fillId="100"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88" fillId="100"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88" fillId="100"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88" fillId="100"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88" fillId="100"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88" fillId="100" borderId="0" applyNumberFormat="0" applyBorder="0" applyAlignment="0" applyProtection="0"/>
    <xf numFmtId="192" fontId="88" fillId="100"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0" fontId="88" fillId="82" borderId="0" applyNumberFormat="0" applyBorder="0" applyAlignment="0" applyProtection="0"/>
    <xf numFmtId="0" fontId="88" fillId="100" borderId="0" applyNumberFormat="0" applyBorder="0" applyAlignment="0" applyProtection="0"/>
    <xf numFmtId="193" fontId="88" fillId="100" borderId="0" applyNumberFormat="0" applyBorder="0" applyAlignment="0" applyProtection="0"/>
    <xf numFmtId="190" fontId="88" fillId="82" borderId="0" applyNumberFormat="0" applyBorder="0" applyAlignment="0" applyProtection="0"/>
    <xf numFmtId="0" fontId="88" fillId="107"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79" fillId="43"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79" fillId="43"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79" fillId="43"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79" fillId="43"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79" fillId="43"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79" fillId="43"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79" fillId="43"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79" fillId="43"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79" fillId="43"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79" fillId="43" borderId="0" applyNumberFormat="0" applyBorder="0" applyAlignment="0" applyProtection="0"/>
    <xf numFmtId="192" fontId="88" fillId="100"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0" fontId="88" fillId="82" borderId="0" applyNumberFormat="0" applyBorder="0" applyAlignment="0" applyProtection="0"/>
    <xf numFmtId="0" fontId="88" fillId="100" borderId="0" applyNumberFormat="0" applyBorder="0" applyAlignment="0" applyProtection="0"/>
    <xf numFmtId="193" fontId="88" fillId="100" borderId="0" applyNumberFormat="0" applyBorder="0" applyAlignment="0" applyProtection="0"/>
    <xf numFmtId="190" fontId="88" fillId="82" borderId="0" applyNumberFormat="0" applyBorder="0" applyAlignment="0" applyProtection="0"/>
    <xf numFmtId="0" fontId="88" fillId="107"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191" fontId="89" fillId="43" borderId="0" applyNumberFormat="0" applyBorder="0" applyAlignment="0" applyProtection="0"/>
    <xf numFmtId="0" fontId="79" fillId="43" borderId="0" applyNumberFormat="0" applyBorder="0" applyAlignment="0" applyProtection="0"/>
    <xf numFmtId="192" fontId="89" fillId="43" borderId="0" applyNumberFormat="0" applyBorder="0" applyAlignment="0" applyProtection="0"/>
    <xf numFmtId="0" fontId="88" fillId="107" borderId="0" applyNumberFormat="0" applyBorder="0" applyAlignment="0" applyProtection="0"/>
    <xf numFmtId="191" fontId="89" fillId="43" borderId="0" applyNumberFormat="0" applyBorder="0" applyAlignment="0" applyProtection="0"/>
    <xf numFmtId="0" fontId="79" fillId="43" borderId="0" applyNumberFormat="0" applyBorder="0" applyAlignment="0" applyProtection="0"/>
    <xf numFmtId="192" fontId="89" fillId="43" borderId="0" applyNumberFormat="0" applyBorder="0" applyAlignment="0" applyProtection="0"/>
    <xf numFmtId="0" fontId="88" fillId="107" borderId="0" applyNumberFormat="0" applyBorder="0" applyAlignment="0" applyProtection="0"/>
    <xf numFmtId="191" fontId="89" fillId="43" borderId="0" applyNumberFormat="0" applyBorder="0" applyAlignment="0" applyProtection="0"/>
    <xf numFmtId="0" fontId="79" fillId="43" borderId="0" applyNumberFormat="0" applyBorder="0" applyAlignment="0" applyProtection="0"/>
    <xf numFmtId="192" fontId="89" fillId="43" borderId="0" applyNumberFormat="0" applyBorder="0" applyAlignment="0" applyProtection="0"/>
    <xf numFmtId="0" fontId="88" fillId="107" borderId="0" applyNumberFormat="0" applyBorder="0" applyAlignment="0" applyProtection="0"/>
    <xf numFmtId="191" fontId="89" fillId="43" borderId="0" applyNumberFormat="0" applyBorder="0" applyAlignment="0" applyProtection="0"/>
    <xf numFmtId="0" fontId="79" fillId="43" borderId="0" applyNumberFormat="0" applyBorder="0" applyAlignment="0" applyProtection="0"/>
    <xf numFmtId="192" fontId="89" fillId="43" borderId="0" applyNumberFormat="0" applyBorder="0" applyAlignment="0" applyProtection="0"/>
    <xf numFmtId="0" fontId="88" fillId="107" borderId="0" applyNumberFormat="0" applyBorder="0" applyAlignment="0" applyProtection="0"/>
    <xf numFmtId="191" fontId="89" fillId="43" borderId="0" applyNumberFormat="0" applyBorder="0" applyAlignment="0" applyProtection="0"/>
    <xf numFmtId="0" fontId="79" fillId="43" borderId="0" applyNumberFormat="0" applyBorder="0" applyAlignment="0" applyProtection="0"/>
    <xf numFmtId="192" fontId="89" fillId="43" borderId="0" applyNumberFormat="0" applyBorder="0" applyAlignment="0" applyProtection="0"/>
    <xf numFmtId="0" fontId="88" fillId="107" borderId="0" applyNumberFormat="0" applyBorder="0" applyAlignment="0" applyProtection="0"/>
    <xf numFmtId="191" fontId="89" fillId="43" borderId="0" applyNumberFormat="0" applyBorder="0" applyAlignment="0" applyProtection="0"/>
    <xf numFmtId="0" fontId="79" fillId="43" borderId="0" applyNumberFormat="0" applyBorder="0" applyAlignment="0" applyProtection="0"/>
    <xf numFmtId="192" fontId="89" fillId="43" borderId="0" applyNumberFormat="0" applyBorder="0" applyAlignment="0" applyProtection="0"/>
    <xf numFmtId="0" fontId="88" fillId="107" borderId="0" applyNumberFormat="0" applyBorder="0" applyAlignment="0" applyProtection="0"/>
    <xf numFmtId="191" fontId="89" fillId="43" borderId="0" applyNumberFormat="0" applyBorder="0" applyAlignment="0" applyProtection="0"/>
    <xf numFmtId="0" fontId="79" fillId="43" borderId="0" applyNumberFormat="0" applyBorder="0" applyAlignment="0" applyProtection="0"/>
    <xf numFmtId="192" fontId="89" fillId="43" borderId="0" applyNumberFormat="0" applyBorder="0" applyAlignment="0" applyProtection="0"/>
    <xf numFmtId="0" fontId="88" fillId="107" borderId="0" applyNumberFormat="0" applyBorder="0" applyAlignment="0" applyProtection="0"/>
    <xf numFmtId="191" fontId="89" fillId="43" borderId="0" applyNumberFormat="0" applyBorder="0" applyAlignment="0" applyProtection="0"/>
    <xf numFmtId="0" fontId="79" fillId="43" borderId="0" applyNumberFormat="0" applyBorder="0" applyAlignment="0" applyProtection="0"/>
    <xf numFmtId="192" fontId="89" fillId="43" borderId="0" applyNumberFormat="0" applyBorder="0" applyAlignment="0" applyProtection="0"/>
    <xf numFmtId="0" fontId="88" fillId="107" borderId="0" applyNumberFormat="0" applyBorder="0" applyAlignment="0" applyProtection="0"/>
    <xf numFmtId="191" fontId="89" fillId="43" borderId="0" applyNumberFormat="0" applyBorder="0" applyAlignment="0" applyProtection="0"/>
    <xf numFmtId="0" fontId="79" fillId="43" borderId="0" applyNumberFormat="0" applyBorder="0" applyAlignment="0" applyProtection="0"/>
    <xf numFmtId="192" fontId="89" fillId="43" borderId="0" applyNumberFormat="0" applyBorder="0" applyAlignment="0" applyProtection="0"/>
    <xf numFmtId="0" fontId="88" fillId="107" borderId="0" applyNumberFormat="0" applyBorder="0" applyAlignment="0" applyProtection="0"/>
    <xf numFmtId="191" fontId="89" fillId="43" borderId="0" applyNumberFormat="0" applyBorder="0" applyAlignment="0" applyProtection="0"/>
    <xf numFmtId="0" fontId="79" fillId="43" borderId="0" applyNumberFormat="0" applyBorder="0" applyAlignment="0" applyProtection="0"/>
    <xf numFmtId="192" fontId="89" fillId="43" borderId="0" applyNumberFormat="0" applyBorder="0" applyAlignment="0" applyProtection="0"/>
    <xf numFmtId="0" fontId="88" fillId="107" borderId="0" applyNumberFormat="0" applyBorder="0" applyAlignment="0" applyProtection="0"/>
    <xf numFmtId="0" fontId="88" fillId="82" borderId="0" applyNumberFormat="0" applyBorder="0" applyAlignment="0" applyProtection="0"/>
    <xf numFmtId="193" fontId="88" fillId="100" borderId="0" applyNumberFormat="0" applyBorder="0" applyAlignment="0" applyProtection="0"/>
    <xf numFmtId="0" fontId="88" fillId="100" borderId="0" applyNumberFormat="0" applyBorder="0" applyAlignment="0" applyProtection="0"/>
    <xf numFmtId="190" fontId="88" fillId="100" borderId="0" applyNumberFormat="0" applyBorder="0" applyAlignment="0" applyProtection="0"/>
    <xf numFmtId="193" fontId="88" fillId="100" borderId="0" applyNumberFormat="0" applyBorder="0" applyAlignment="0" applyProtection="0"/>
    <xf numFmtId="190" fontId="88" fillId="100" borderId="0" applyNumberFormat="0" applyBorder="0" applyAlignment="0" applyProtection="0"/>
    <xf numFmtId="0" fontId="88" fillId="107"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0" fontId="88" fillId="107" borderId="0" applyNumberFormat="0" applyBorder="0" applyAlignment="0" applyProtection="0"/>
    <xf numFmtId="191" fontId="89" fillId="43" borderId="0" applyNumberFormat="0" applyBorder="0" applyAlignment="0" applyProtection="0"/>
    <xf numFmtId="0" fontId="79" fillId="43" borderId="0" applyNumberFormat="0" applyBorder="0" applyAlignment="0" applyProtection="0"/>
    <xf numFmtId="192" fontId="89" fillId="43" borderId="0" applyNumberFormat="0" applyBorder="0" applyAlignment="0" applyProtection="0"/>
    <xf numFmtId="0" fontId="88" fillId="107" borderId="0" applyNumberFormat="0" applyBorder="0" applyAlignment="0" applyProtection="0"/>
    <xf numFmtId="191" fontId="89" fillId="43" borderId="0" applyNumberFormat="0" applyBorder="0" applyAlignment="0" applyProtection="0"/>
    <xf numFmtId="0" fontId="79" fillId="43" borderId="0" applyNumberFormat="0" applyBorder="0" applyAlignment="0" applyProtection="0"/>
    <xf numFmtId="0" fontId="88" fillId="100" borderId="0" applyNumberFormat="0" applyBorder="0" applyAlignment="0" applyProtection="0"/>
    <xf numFmtId="192" fontId="89" fillId="43"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79" fillId="43" borderId="0" applyNumberFormat="0" applyBorder="0" applyAlignment="0" applyProtection="0"/>
    <xf numFmtId="0" fontId="88" fillId="100"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79" fillId="43" borderId="0" applyNumberFormat="0" applyBorder="0" applyAlignment="0" applyProtection="0"/>
    <xf numFmtId="0" fontId="88" fillId="100"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79" fillId="43" borderId="0" applyNumberFormat="0" applyBorder="0" applyAlignment="0" applyProtection="0"/>
    <xf numFmtId="0" fontId="88" fillId="100"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1" fontId="89" fillId="43" borderId="0" applyNumberFormat="0" applyBorder="0" applyAlignment="0" applyProtection="0"/>
    <xf numFmtId="0" fontId="79" fillId="43" borderId="0" applyNumberFormat="0" applyBorder="0" applyAlignment="0" applyProtection="0"/>
    <xf numFmtId="0" fontId="88" fillId="100" borderId="0" applyNumberFormat="0" applyBorder="0" applyAlignment="0" applyProtection="0"/>
    <xf numFmtId="192" fontId="89" fillId="43" borderId="0" applyNumberFormat="0" applyBorder="0" applyAlignment="0" applyProtection="0"/>
    <xf numFmtId="0" fontId="88" fillId="107" borderId="0" applyNumberFormat="0" applyBorder="0" applyAlignment="0" applyProtection="0"/>
    <xf numFmtId="191" fontId="89" fillId="43" borderId="0" applyNumberFormat="0" applyBorder="0" applyAlignment="0" applyProtection="0"/>
    <xf numFmtId="0" fontId="79" fillId="43" borderId="0" applyNumberFormat="0" applyBorder="0" applyAlignment="0" applyProtection="0"/>
    <xf numFmtId="0" fontId="88" fillId="100" borderId="0" applyNumberFormat="0" applyBorder="0" applyAlignment="0" applyProtection="0"/>
    <xf numFmtId="192" fontId="89" fillId="43" borderId="0" applyNumberFormat="0" applyBorder="0" applyAlignment="0" applyProtection="0"/>
    <xf numFmtId="0" fontId="88" fillId="107" borderId="0" applyNumberFormat="0" applyBorder="0" applyAlignment="0" applyProtection="0"/>
    <xf numFmtId="191" fontId="88" fillId="100" borderId="0" applyNumberFormat="0" applyBorder="0" applyAlignment="0" applyProtection="0"/>
    <xf numFmtId="0" fontId="79" fillId="43"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0" fontId="88" fillId="100" borderId="0" applyNumberFormat="0" applyBorder="0" applyAlignment="0" applyProtection="0"/>
    <xf numFmtId="0" fontId="88" fillId="100" borderId="0" applyNumberFormat="0" applyBorder="0" applyAlignment="0" applyProtection="0"/>
    <xf numFmtId="193" fontId="88" fillId="100" borderId="0" applyNumberFormat="0" applyBorder="0" applyAlignment="0" applyProtection="0"/>
    <xf numFmtId="190" fontId="88" fillId="100" borderId="0" applyNumberFormat="0" applyBorder="0" applyAlignment="0" applyProtection="0"/>
    <xf numFmtId="0" fontId="88" fillId="82"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189" fontId="88" fillId="100"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192" fontId="88" fillId="100"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193" fontId="88" fillId="100" borderId="0" applyNumberFormat="0" applyBorder="0" applyAlignment="0" applyProtection="0"/>
    <xf numFmtId="193" fontId="88" fillId="100" borderId="0" applyNumberFormat="0" applyBorder="0" applyAlignment="0" applyProtection="0"/>
    <xf numFmtId="190" fontId="88" fillId="100" borderId="0" applyNumberFormat="0" applyBorder="0" applyAlignment="0" applyProtection="0"/>
    <xf numFmtId="193" fontId="88" fillId="100" borderId="0" applyNumberFormat="0" applyBorder="0" applyAlignment="0" applyProtection="0"/>
    <xf numFmtId="190" fontId="88" fillId="100" borderId="0" applyNumberFormat="0" applyBorder="0" applyAlignment="0" applyProtection="0"/>
    <xf numFmtId="0" fontId="88" fillId="100" borderId="0" applyNumberFormat="0" applyBorder="0" applyAlignment="0" applyProtection="0"/>
    <xf numFmtId="0" fontId="88" fillId="82" borderId="0" applyNumberFormat="0" applyBorder="0" applyAlignment="0" applyProtection="0"/>
    <xf numFmtId="0" fontId="88" fillId="100" borderId="0" applyNumberFormat="0" applyBorder="0" applyAlignment="0" applyProtection="0"/>
    <xf numFmtId="0" fontId="88" fillId="107"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82" borderId="0" applyNumberFormat="0" applyBorder="0" applyAlignment="0" applyProtection="0"/>
    <xf numFmtId="0" fontId="88" fillId="107" borderId="0" applyNumberFormat="0" applyBorder="0" applyAlignment="0" applyProtection="0"/>
    <xf numFmtId="0" fontId="79" fillId="43" borderId="0" applyNumberFormat="0" applyBorder="0" applyAlignment="0" applyProtection="0"/>
    <xf numFmtId="0" fontId="88" fillId="82" borderId="0" applyNumberFormat="0" applyBorder="0" applyAlignment="0" applyProtection="0"/>
    <xf numFmtId="0" fontId="59" fillId="96" borderId="0" applyNumberFormat="0" applyBorder="0" applyAlignment="0" applyProtection="0"/>
    <xf numFmtId="0" fontId="59" fillId="96" borderId="0" applyNumberFormat="0" applyBorder="0" applyAlignment="0" applyProtection="0"/>
    <xf numFmtId="193" fontId="59" fillId="96" borderId="0" applyNumberFormat="0" applyBorder="0" applyAlignment="0" applyProtection="0"/>
    <xf numFmtId="193" fontId="59" fillId="96" borderId="0" applyNumberFormat="0" applyBorder="0" applyAlignment="0" applyProtection="0"/>
    <xf numFmtId="190" fontId="59" fillId="98" borderId="0" applyNumberFormat="0" applyBorder="0" applyAlignment="0" applyProtection="0"/>
    <xf numFmtId="193" fontId="59" fillId="96" borderId="0" applyNumberFormat="0" applyBorder="0" applyAlignment="0" applyProtection="0"/>
    <xf numFmtId="190" fontId="59" fillId="98" borderId="0" applyNumberFormat="0" applyBorder="0" applyAlignment="0" applyProtection="0"/>
    <xf numFmtId="0" fontId="59" fillId="96" borderId="0" applyNumberFormat="0" applyBorder="0" applyAlignment="0" applyProtection="0"/>
    <xf numFmtId="189" fontId="59" fillId="98" borderId="0" applyNumberFormat="0" applyBorder="0" applyAlignment="0" applyProtection="0"/>
    <xf numFmtId="0" fontId="59" fillId="98" borderId="0" applyNumberFormat="0" applyBorder="0" applyAlignment="0" applyProtection="0"/>
    <xf numFmtId="193" fontId="59" fillId="98" borderId="0" applyNumberFormat="0" applyBorder="0" applyAlignment="0" applyProtection="0"/>
    <xf numFmtId="190" fontId="59" fillId="98" borderId="0" applyNumberFormat="0" applyBorder="0" applyAlignment="0" applyProtection="0"/>
    <xf numFmtId="193" fontId="59" fillId="98" borderId="0" applyNumberFormat="0" applyBorder="0" applyAlignment="0" applyProtection="0"/>
    <xf numFmtId="193" fontId="59" fillId="98" borderId="0" applyNumberFormat="0" applyBorder="0" applyAlignment="0" applyProtection="0"/>
    <xf numFmtId="192" fontId="59" fillId="98" borderId="0" applyNumberFormat="0" applyBorder="0" applyAlignment="0" applyProtection="0"/>
    <xf numFmtId="0" fontId="59" fillId="98" borderId="0" applyNumberFormat="0" applyBorder="0" applyAlignment="0" applyProtection="0"/>
    <xf numFmtId="192" fontId="59" fillId="98" borderId="0" applyNumberFormat="0" applyBorder="0" applyAlignment="0" applyProtection="0"/>
    <xf numFmtId="191" fontId="59" fillId="98" borderId="0" applyNumberFormat="0" applyBorder="0" applyAlignment="0" applyProtection="0"/>
    <xf numFmtId="190" fontId="59" fillId="98" borderId="0" applyNumberFormat="0" applyBorder="0" applyAlignment="0" applyProtection="0"/>
    <xf numFmtId="0" fontId="59" fillId="98" borderId="0" applyNumberFormat="0" applyBorder="0" applyAlignment="0" applyProtection="0"/>
    <xf numFmtId="189" fontId="59" fillId="98" borderId="0" applyNumberFormat="0" applyBorder="0" applyAlignment="0" applyProtection="0"/>
    <xf numFmtId="0" fontId="59" fillId="100" borderId="0" applyNumberFormat="0" applyBorder="0" applyAlignment="0" applyProtection="0"/>
    <xf numFmtId="0" fontId="59" fillId="100" borderId="0" applyNumberFormat="0" applyBorder="0" applyAlignment="0" applyProtection="0"/>
    <xf numFmtId="193" fontId="59" fillId="100" borderId="0" applyNumberFormat="0" applyBorder="0" applyAlignment="0" applyProtection="0"/>
    <xf numFmtId="193" fontId="59" fillId="100" borderId="0" applyNumberFormat="0" applyBorder="0" applyAlignment="0" applyProtection="0"/>
    <xf numFmtId="190" fontId="59" fillId="91" borderId="0" applyNumberFormat="0" applyBorder="0" applyAlignment="0" applyProtection="0"/>
    <xf numFmtId="193" fontId="59" fillId="100" borderId="0" applyNumberFormat="0" applyBorder="0" applyAlignment="0" applyProtection="0"/>
    <xf numFmtId="190" fontId="59" fillId="91" borderId="0" applyNumberFormat="0" applyBorder="0" applyAlignment="0" applyProtection="0"/>
    <xf numFmtId="0" fontId="59" fillId="100" borderId="0" applyNumberFormat="0" applyBorder="0" applyAlignment="0" applyProtection="0"/>
    <xf numFmtId="189" fontId="59" fillId="91" borderId="0" applyNumberFormat="0" applyBorder="0" applyAlignment="0" applyProtection="0"/>
    <xf numFmtId="0" fontId="59" fillId="91" borderId="0" applyNumberFormat="0" applyBorder="0" applyAlignment="0" applyProtection="0"/>
    <xf numFmtId="193" fontId="59" fillId="91" borderId="0" applyNumberFormat="0" applyBorder="0" applyAlignment="0" applyProtection="0"/>
    <xf numFmtId="190" fontId="59" fillId="91" borderId="0" applyNumberFormat="0" applyBorder="0" applyAlignment="0" applyProtection="0"/>
    <xf numFmtId="193" fontId="59" fillId="91" borderId="0" applyNumberFormat="0" applyBorder="0" applyAlignment="0" applyProtection="0"/>
    <xf numFmtId="193" fontId="59" fillId="91" borderId="0" applyNumberFormat="0" applyBorder="0" applyAlignment="0" applyProtection="0"/>
    <xf numFmtId="192" fontId="59" fillId="91" borderId="0" applyNumberFormat="0" applyBorder="0" applyAlignment="0" applyProtection="0"/>
    <xf numFmtId="0" fontId="59" fillId="91" borderId="0" applyNumberFormat="0" applyBorder="0" applyAlignment="0" applyProtection="0"/>
    <xf numFmtId="192" fontId="59" fillId="91" borderId="0" applyNumberFormat="0" applyBorder="0" applyAlignment="0" applyProtection="0"/>
    <xf numFmtId="191" fontId="59" fillId="91" borderId="0" applyNumberFormat="0" applyBorder="0" applyAlignment="0" applyProtection="0"/>
    <xf numFmtId="190" fontId="59" fillId="91" borderId="0" applyNumberFormat="0" applyBorder="0" applyAlignment="0" applyProtection="0"/>
    <xf numFmtId="0" fontId="59" fillId="91" borderId="0" applyNumberFormat="0" applyBorder="0" applyAlignment="0" applyProtection="0"/>
    <xf numFmtId="189" fontId="59" fillId="91" borderId="0" applyNumberFormat="0" applyBorder="0" applyAlignment="0" applyProtection="0"/>
    <xf numFmtId="0" fontId="88" fillId="98" borderId="0" applyNumberFormat="0" applyBorder="0" applyAlignment="0" applyProtection="0"/>
    <xf numFmtId="0" fontId="88" fillId="91" borderId="0" applyNumberFormat="0" applyBorder="0" applyAlignment="0" applyProtection="0"/>
    <xf numFmtId="193" fontId="88" fillId="98" borderId="0" applyNumberFormat="0" applyBorder="0" applyAlignment="0" applyProtection="0"/>
    <xf numFmtId="193" fontId="88" fillId="98" borderId="0" applyNumberFormat="0" applyBorder="0" applyAlignment="0" applyProtection="0"/>
    <xf numFmtId="190" fontId="88" fillId="91" borderId="0" applyNumberFormat="0" applyBorder="0" applyAlignment="0" applyProtection="0"/>
    <xf numFmtId="193" fontId="88" fillId="98" borderId="0" applyNumberFormat="0" applyBorder="0" applyAlignment="0" applyProtection="0"/>
    <xf numFmtId="190" fontId="88" fillId="91" borderId="0" applyNumberFormat="0" applyBorder="0" applyAlignment="0" applyProtection="0"/>
    <xf numFmtId="0" fontId="88" fillId="98" borderId="0" applyNumberFormat="0" applyBorder="0" applyAlignment="0" applyProtection="0"/>
    <xf numFmtId="189" fontId="88" fillId="91" borderId="0" applyNumberFormat="0" applyBorder="0" applyAlignment="0" applyProtection="0"/>
    <xf numFmtId="0" fontId="88" fillId="91" borderId="0" applyNumberFormat="0" applyBorder="0" applyAlignment="0" applyProtection="0"/>
    <xf numFmtId="193" fontId="88" fillId="91" borderId="0" applyNumberFormat="0" applyBorder="0" applyAlignment="0" applyProtection="0"/>
    <xf numFmtId="190" fontId="88" fillId="91" borderId="0" applyNumberFormat="0" applyBorder="0" applyAlignment="0" applyProtection="0"/>
    <xf numFmtId="193" fontId="88" fillId="91" borderId="0" applyNumberFormat="0" applyBorder="0" applyAlignment="0" applyProtection="0"/>
    <xf numFmtId="193" fontId="88" fillId="91" borderId="0" applyNumberFormat="0" applyBorder="0" applyAlignment="0" applyProtection="0"/>
    <xf numFmtId="192" fontId="88" fillId="91" borderId="0" applyNumberFormat="0" applyBorder="0" applyAlignment="0" applyProtection="0"/>
    <xf numFmtId="0" fontId="88" fillId="91" borderId="0" applyNumberFormat="0" applyBorder="0" applyAlignment="0" applyProtection="0"/>
    <xf numFmtId="192" fontId="88" fillId="91" borderId="0" applyNumberFormat="0" applyBorder="0" applyAlignment="0" applyProtection="0"/>
    <xf numFmtId="191" fontId="88" fillId="91" borderId="0" applyNumberFormat="0" applyBorder="0" applyAlignment="0" applyProtection="0"/>
    <xf numFmtId="190" fontId="88" fillId="91" borderId="0" applyNumberFormat="0" applyBorder="0" applyAlignment="0" applyProtection="0"/>
    <xf numFmtId="0" fontId="88" fillId="91" borderId="0" applyNumberFormat="0" applyBorder="0" applyAlignment="0" applyProtection="0"/>
    <xf numFmtId="189" fontId="88" fillId="91"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0" fontId="88" fillId="109" borderId="0" applyNumberFormat="0" applyBorder="0" applyAlignment="0" applyProtection="0"/>
    <xf numFmtId="193" fontId="88" fillId="109" borderId="0" applyNumberFormat="0" applyBorder="0" applyAlignment="0" applyProtection="0"/>
    <xf numFmtId="190" fontId="88" fillId="109" borderId="0" applyNumberFormat="0" applyBorder="0" applyAlignment="0" applyProtection="0"/>
    <xf numFmtId="0" fontId="88" fillId="109" borderId="0" applyNumberFormat="0" applyBorder="0" applyAlignment="0" applyProtection="0"/>
    <xf numFmtId="0" fontId="88" fillId="88"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109" borderId="0" applyNumberFormat="0" applyBorder="0" applyAlignment="0" applyProtection="0"/>
    <xf numFmtId="0" fontId="79" fillId="47"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9" fillId="47"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0" fontId="90" fillId="47" borderId="0" applyNumberFormat="0" applyBorder="0" applyAlignment="0" applyProtection="0"/>
    <xf numFmtId="0" fontId="88" fillId="109"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0" fontId="90"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0" fontId="90" fillId="47"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0" fontId="90" fillId="47"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0" fontId="88" fillId="88"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0" fontId="88" fillId="88"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0" fontId="88" fillId="88"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79"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0" fontId="88" fillId="108" borderId="0" applyNumberFormat="0" applyBorder="0" applyAlignment="0" applyProtection="0"/>
    <xf numFmtId="0" fontId="88" fillId="88" borderId="0" applyNumberFormat="0" applyBorder="0" applyAlignment="0" applyProtection="0"/>
    <xf numFmtId="189" fontId="88" fillId="88" borderId="0" applyNumberFormat="0" applyBorder="0" applyAlignment="0" applyProtection="0"/>
    <xf numFmtId="0" fontId="88" fillId="88" borderId="0" applyNumberFormat="0" applyBorder="0" applyAlignment="0" applyProtection="0"/>
    <xf numFmtId="193" fontId="88" fillId="88" borderId="0" applyNumberFormat="0" applyBorder="0" applyAlignment="0" applyProtection="0"/>
    <xf numFmtId="190" fontId="88" fillId="88" borderId="0" applyNumberFormat="0" applyBorder="0" applyAlignment="0" applyProtection="0"/>
    <xf numFmtId="0" fontId="88" fillId="109" borderId="0" applyNumberFormat="0" applyBorder="0" applyAlignment="0" applyProtection="0"/>
    <xf numFmtId="0" fontId="88" fillId="88" borderId="0" applyNumberFormat="0" applyBorder="0" applyAlignment="0" applyProtection="0"/>
    <xf numFmtId="191" fontId="89" fillId="47" borderId="0" applyNumberFormat="0" applyBorder="0" applyAlignment="0" applyProtection="0"/>
    <xf numFmtId="190" fontId="88" fillId="88" borderId="0" applyNumberFormat="0" applyBorder="0" applyAlignment="0" applyProtection="0"/>
    <xf numFmtId="0" fontId="88" fillId="88" borderId="0" applyNumberFormat="0" applyBorder="0" applyAlignment="0" applyProtection="0"/>
    <xf numFmtId="189" fontId="88" fillId="88" borderId="0" applyNumberFormat="0" applyBorder="0" applyAlignment="0" applyProtection="0"/>
    <xf numFmtId="193" fontId="88" fillId="88" borderId="0" applyNumberFormat="0" applyBorder="0" applyAlignment="0" applyProtection="0"/>
    <xf numFmtId="190" fontId="89" fillId="47" borderId="0" applyNumberFormat="0" applyBorder="0" applyAlignment="0" applyProtection="0"/>
    <xf numFmtId="190" fontId="89" fillId="47" borderId="0" applyNumberFormat="0" applyBorder="0" applyAlignment="0" applyProtection="0"/>
    <xf numFmtId="0" fontId="88" fillId="109" borderId="0" applyNumberFormat="0" applyBorder="0" applyAlignment="0" applyProtection="0"/>
    <xf numFmtId="0" fontId="79" fillId="47" borderId="0" applyNumberFormat="0" applyBorder="0" applyAlignment="0" applyProtection="0"/>
    <xf numFmtId="0" fontId="88" fillId="88" borderId="0" applyNumberFormat="0" applyBorder="0" applyAlignment="0" applyProtection="0"/>
    <xf numFmtId="191" fontId="89" fillId="47" borderId="0" applyNumberFormat="0" applyBorder="0" applyAlignment="0" applyProtection="0"/>
    <xf numFmtId="0" fontId="89" fillId="47" borderId="0" applyNumberFormat="0" applyBorder="0" applyAlignment="0" applyProtection="0"/>
    <xf numFmtId="192" fontId="88" fillId="88" borderId="0" applyNumberFormat="0" applyBorder="0" applyAlignment="0" applyProtection="0"/>
    <xf numFmtId="191" fontId="88" fillId="88" borderId="0" applyNumberFormat="0" applyBorder="0" applyAlignment="0" applyProtection="0"/>
    <xf numFmtId="192" fontId="89" fillId="47" borderId="0" applyNumberFormat="0" applyBorder="0" applyAlignment="0" applyProtection="0"/>
    <xf numFmtId="191" fontId="89" fillId="47" borderId="0" applyNumberFormat="0" applyBorder="0" applyAlignment="0" applyProtection="0"/>
    <xf numFmtId="192" fontId="79" fillId="47" borderId="0" applyNumberFormat="0" applyBorder="0" applyAlignment="0" applyProtection="0"/>
    <xf numFmtId="191" fontId="88" fillId="109" borderId="0" applyNumberFormat="0" applyBorder="0" applyAlignment="0" applyProtection="0"/>
    <xf numFmtId="192" fontId="88" fillId="109"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192" fontId="88" fillId="109" borderId="0" applyNumberFormat="0" applyBorder="0" applyAlignment="0" applyProtection="0"/>
    <xf numFmtId="0" fontId="88" fillId="109"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192" fontId="88" fillId="109"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0" fontId="79" fillId="47" borderId="0" applyNumberFormat="0" applyBorder="0" applyAlignment="0" applyProtection="0"/>
    <xf numFmtId="0" fontId="88" fillId="109" borderId="0" applyNumberFormat="0" applyBorder="0" applyAlignment="0" applyProtection="0"/>
    <xf numFmtId="190" fontId="79" fillId="47" borderId="0" applyNumberFormat="0" applyBorder="0" applyAlignment="0" applyProtection="0"/>
    <xf numFmtId="0" fontId="88" fillId="109" borderId="0" applyNumberFormat="0" applyBorder="0" applyAlignment="0" applyProtection="0"/>
    <xf numFmtId="0" fontId="88" fillId="79" borderId="0" applyNumberFormat="0" applyBorder="0" applyAlignment="0" applyProtection="0"/>
    <xf numFmtId="191" fontId="88" fillId="109" borderId="0" applyNumberFormat="0" applyBorder="0" applyAlignment="0" applyProtection="0"/>
    <xf numFmtId="0" fontId="88" fillId="88" borderId="0" applyNumberFormat="0" applyBorder="0" applyAlignment="0" applyProtection="0"/>
    <xf numFmtId="192" fontId="89" fillId="47" borderId="0" applyNumberFormat="0" applyBorder="0" applyAlignment="0" applyProtection="0"/>
    <xf numFmtId="191" fontId="89" fillId="47" borderId="0" applyNumberFormat="0" applyBorder="0" applyAlignment="0" applyProtection="0"/>
    <xf numFmtId="192" fontId="79" fillId="47" borderId="0" applyNumberFormat="0" applyBorder="0" applyAlignment="0" applyProtection="0"/>
    <xf numFmtId="191" fontId="88" fillId="109"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109"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192" fontId="88" fillId="109" borderId="0" applyNumberFormat="0" applyBorder="0" applyAlignment="0" applyProtection="0"/>
    <xf numFmtId="0" fontId="88" fillId="109"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192" fontId="88" fillId="109" borderId="0" applyNumberFormat="0" applyBorder="0" applyAlignment="0" applyProtection="0"/>
    <xf numFmtId="0" fontId="88" fillId="109"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192" fontId="88" fillId="109" borderId="0" applyNumberFormat="0" applyBorder="0" applyAlignment="0" applyProtection="0"/>
    <xf numFmtId="0" fontId="88" fillId="109"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192" fontId="88" fillId="109" borderId="0" applyNumberFormat="0" applyBorder="0" applyAlignment="0" applyProtection="0"/>
    <xf numFmtId="0" fontId="88" fillId="109"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192" fontId="88" fillId="109" borderId="0" applyNumberFormat="0" applyBorder="0" applyAlignment="0" applyProtection="0"/>
    <xf numFmtId="0" fontId="88" fillId="109"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192" fontId="88" fillId="109" borderId="0" applyNumberFormat="0" applyBorder="0" applyAlignment="0" applyProtection="0"/>
    <xf numFmtId="0" fontId="88" fillId="109"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192" fontId="88" fillId="109" borderId="0" applyNumberFormat="0" applyBorder="0" applyAlignment="0" applyProtection="0"/>
    <xf numFmtId="0" fontId="88" fillId="109"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88" borderId="0" applyNumberFormat="0" applyBorder="0" applyAlignment="0" applyProtection="0"/>
    <xf numFmtId="192" fontId="88" fillId="109" borderId="0" applyNumberFormat="0" applyBorder="0" applyAlignment="0" applyProtection="0"/>
    <xf numFmtId="0" fontId="88" fillId="109"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0" fontId="88" fillId="88" borderId="0" applyNumberFormat="0" applyBorder="0" applyAlignment="0" applyProtection="0"/>
    <xf numFmtId="192" fontId="88" fillId="109"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1" fontId="88" fillId="10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193" fontId="88" fillId="109" borderId="0" applyNumberFormat="0" applyBorder="0" applyAlignment="0" applyProtection="0"/>
    <xf numFmtId="0" fontId="88" fillId="108" borderId="0" applyNumberFormat="0" applyBorder="0" applyAlignment="0" applyProtection="0"/>
    <xf numFmtId="192" fontId="88" fillId="109"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0" fontId="88" fillId="88"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88" fillId="79" borderId="0" applyNumberFormat="0" applyBorder="0" applyAlignment="0" applyProtection="0"/>
    <xf numFmtId="191" fontId="88" fillId="109"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1" fontId="89" fillId="47" borderId="0" applyNumberFormat="0" applyBorder="0" applyAlignment="0" applyProtection="0"/>
    <xf numFmtId="192" fontId="89" fillId="47" borderId="0" applyNumberFormat="0" applyBorder="0" applyAlignment="0" applyProtection="0"/>
    <xf numFmtId="191" fontId="88" fillId="109" borderId="0" applyNumberFormat="0" applyBorder="0" applyAlignment="0" applyProtection="0"/>
    <xf numFmtId="190" fontId="88" fillId="88" borderId="0" applyNumberFormat="0" applyBorder="0" applyAlignment="0" applyProtection="0"/>
    <xf numFmtId="0" fontId="88" fillId="108"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88" fillId="109"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88" fillId="109"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88" fillId="109"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88" fillId="109"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88" fillId="109"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88" fillId="109"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88" fillId="109"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88" fillId="109"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88" fillId="109"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88" fillId="109" borderId="0" applyNumberFormat="0" applyBorder="0" applyAlignment="0" applyProtection="0"/>
    <xf numFmtId="192" fontId="88" fillId="109"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0" fontId="88" fillId="88" borderId="0" applyNumberFormat="0" applyBorder="0" applyAlignment="0" applyProtection="0"/>
    <xf numFmtId="0" fontId="88" fillId="109" borderId="0" applyNumberFormat="0" applyBorder="0" applyAlignment="0" applyProtection="0"/>
    <xf numFmtId="0" fontId="88" fillId="79" borderId="0" applyNumberFormat="0" applyBorder="0" applyAlignment="0" applyProtection="0"/>
    <xf numFmtId="190" fontId="88" fillId="88" borderId="0" applyNumberFormat="0" applyBorder="0" applyAlignment="0" applyProtection="0"/>
    <xf numFmtId="0" fontId="88" fillId="108"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79" fillId="47"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79" fillId="47"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79" fillId="47"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79" fillId="47"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79" fillId="47"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79" fillId="47"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79" fillId="47"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79" fillId="47"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79" fillId="47"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79" fillId="47" borderId="0" applyNumberFormat="0" applyBorder="0" applyAlignment="0" applyProtection="0"/>
    <xf numFmtId="192" fontId="88" fillId="109"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0" fontId="88" fillId="88" borderId="0" applyNumberFormat="0" applyBorder="0" applyAlignment="0" applyProtection="0"/>
    <xf numFmtId="0" fontId="88" fillId="109" borderId="0" applyNumberFormat="0" applyBorder="0" applyAlignment="0" applyProtection="0"/>
    <xf numFmtId="0" fontId="88" fillId="79" borderId="0" applyNumberFormat="0" applyBorder="0" applyAlignment="0" applyProtection="0"/>
    <xf numFmtId="190" fontId="88" fillId="88" borderId="0" applyNumberFormat="0" applyBorder="0" applyAlignment="0" applyProtection="0"/>
    <xf numFmtId="0" fontId="88" fillId="108"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191" fontId="89" fillId="47" borderId="0" applyNumberFormat="0" applyBorder="0" applyAlignment="0" applyProtection="0"/>
    <xf numFmtId="0" fontId="79" fillId="47" borderId="0" applyNumberFormat="0" applyBorder="0" applyAlignment="0" applyProtection="0"/>
    <xf numFmtId="192" fontId="89" fillId="47" borderId="0" applyNumberFormat="0" applyBorder="0" applyAlignment="0" applyProtection="0"/>
    <xf numFmtId="0" fontId="88" fillId="108" borderId="0" applyNumberFormat="0" applyBorder="0" applyAlignment="0" applyProtection="0"/>
    <xf numFmtId="191" fontId="89" fillId="47" borderId="0" applyNumberFormat="0" applyBorder="0" applyAlignment="0" applyProtection="0"/>
    <xf numFmtId="0" fontId="79" fillId="47" borderId="0" applyNumberFormat="0" applyBorder="0" applyAlignment="0" applyProtection="0"/>
    <xf numFmtId="192" fontId="89" fillId="47" borderId="0" applyNumberFormat="0" applyBorder="0" applyAlignment="0" applyProtection="0"/>
    <xf numFmtId="0" fontId="88" fillId="108" borderId="0" applyNumberFormat="0" applyBorder="0" applyAlignment="0" applyProtection="0"/>
    <xf numFmtId="191" fontId="89" fillId="47" borderId="0" applyNumberFormat="0" applyBorder="0" applyAlignment="0" applyProtection="0"/>
    <xf numFmtId="0" fontId="79" fillId="47" borderId="0" applyNumberFormat="0" applyBorder="0" applyAlignment="0" applyProtection="0"/>
    <xf numFmtId="192" fontId="89" fillId="47" borderId="0" applyNumberFormat="0" applyBorder="0" applyAlignment="0" applyProtection="0"/>
    <xf numFmtId="0" fontId="88" fillId="108" borderId="0" applyNumberFormat="0" applyBorder="0" applyAlignment="0" applyProtection="0"/>
    <xf numFmtId="191" fontId="89" fillId="47" borderId="0" applyNumberFormat="0" applyBorder="0" applyAlignment="0" applyProtection="0"/>
    <xf numFmtId="0" fontId="79" fillId="47" borderId="0" applyNumberFormat="0" applyBorder="0" applyAlignment="0" applyProtection="0"/>
    <xf numFmtId="192" fontId="89" fillId="47" borderId="0" applyNumberFormat="0" applyBorder="0" applyAlignment="0" applyProtection="0"/>
    <xf numFmtId="0" fontId="88" fillId="108" borderId="0" applyNumberFormat="0" applyBorder="0" applyAlignment="0" applyProtection="0"/>
    <xf numFmtId="191" fontId="89" fillId="47" borderId="0" applyNumberFormat="0" applyBorder="0" applyAlignment="0" applyProtection="0"/>
    <xf numFmtId="0" fontId="79" fillId="47" borderId="0" applyNumberFormat="0" applyBorder="0" applyAlignment="0" applyProtection="0"/>
    <xf numFmtId="192" fontId="89" fillId="47" borderId="0" applyNumberFormat="0" applyBorder="0" applyAlignment="0" applyProtection="0"/>
    <xf numFmtId="0" fontId="88" fillId="108" borderId="0" applyNumberFormat="0" applyBorder="0" applyAlignment="0" applyProtection="0"/>
    <xf numFmtId="191" fontId="89" fillId="47" borderId="0" applyNumberFormat="0" applyBorder="0" applyAlignment="0" applyProtection="0"/>
    <xf numFmtId="0" fontId="79" fillId="47" borderId="0" applyNumberFormat="0" applyBorder="0" applyAlignment="0" applyProtection="0"/>
    <xf numFmtId="192" fontId="89" fillId="47" borderId="0" applyNumberFormat="0" applyBorder="0" applyAlignment="0" applyProtection="0"/>
    <xf numFmtId="0" fontId="88" fillId="108" borderId="0" applyNumberFormat="0" applyBorder="0" applyAlignment="0" applyProtection="0"/>
    <xf numFmtId="191" fontId="89" fillId="47" borderId="0" applyNumberFormat="0" applyBorder="0" applyAlignment="0" applyProtection="0"/>
    <xf numFmtId="0" fontId="79" fillId="47" borderId="0" applyNumberFormat="0" applyBorder="0" applyAlignment="0" applyProtection="0"/>
    <xf numFmtId="192" fontId="89" fillId="47" borderId="0" applyNumberFormat="0" applyBorder="0" applyAlignment="0" applyProtection="0"/>
    <xf numFmtId="0" fontId="88" fillId="108" borderId="0" applyNumberFormat="0" applyBorder="0" applyAlignment="0" applyProtection="0"/>
    <xf numFmtId="191" fontId="89" fillId="47" borderId="0" applyNumberFormat="0" applyBorder="0" applyAlignment="0" applyProtection="0"/>
    <xf numFmtId="0" fontId="79" fillId="47" borderId="0" applyNumberFormat="0" applyBorder="0" applyAlignment="0" applyProtection="0"/>
    <xf numFmtId="192" fontId="89" fillId="47" borderId="0" applyNumberFormat="0" applyBorder="0" applyAlignment="0" applyProtection="0"/>
    <xf numFmtId="0" fontId="88" fillId="108" borderId="0" applyNumberFormat="0" applyBorder="0" applyAlignment="0" applyProtection="0"/>
    <xf numFmtId="191" fontId="89" fillId="47" borderId="0" applyNumberFormat="0" applyBorder="0" applyAlignment="0" applyProtection="0"/>
    <xf numFmtId="0" fontId="79" fillId="47" borderId="0" applyNumberFormat="0" applyBorder="0" applyAlignment="0" applyProtection="0"/>
    <xf numFmtId="192" fontId="89" fillId="47" borderId="0" applyNumberFormat="0" applyBorder="0" applyAlignment="0" applyProtection="0"/>
    <xf numFmtId="0" fontId="88" fillId="108" borderId="0" applyNumberFormat="0" applyBorder="0" applyAlignment="0" applyProtection="0"/>
    <xf numFmtId="191" fontId="89" fillId="47" borderId="0" applyNumberFormat="0" applyBorder="0" applyAlignment="0" applyProtection="0"/>
    <xf numFmtId="0" fontId="79" fillId="47" borderId="0" applyNumberFormat="0" applyBorder="0" applyAlignment="0" applyProtection="0"/>
    <xf numFmtId="192" fontId="89" fillId="47" borderId="0" applyNumberFormat="0" applyBorder="0" applyAlignment="0" applyProtection="0"/>
    <xf numFmtId="0" fontId="88" fillId="108" borderId="0" applyNumberFormat="0" applyBorder="0" applyAlignment="0" applyProtection="0"/>
    <xf numFmtId="0" fontId="88" fillId="79" borderId="0" applyNumberFormat="0" applyBorder="0" applyAlignment="0" applyProtection="0"/>
    <xf numFmtId="193" fontId="88" fillId="109" borderId="0" applyNumberFormat="0" applyBorder="0" applyAlignment="0" applyProtection="0"/>
    <xf numFmtId="0" fontId="88" fillId="109" borderId="0" applyNumberFormat="0" applyBorder="0" applyAlignment="0" applyProtection="0"/>
    <xf numFmtId="190" fontId="88" fillId="109" borderId="0" applyNumberFormat="0" applyBorder="0" applyAlignment="0" applyProtection="0"/>
    <xf numFmtId="193" fontId="88" fillId="109" borderId="0" applyNumberFormat="0" applyBorder="0" applyAlignment="0" applyProtection="0"/>
    <xf numFmtId="190" fontId="88" fillId="109" borderId="0" applyNumberFormat="0" applyBorder="0" applyAlignment="0" applyProtection="0"/>
    <xf numFmtId="0" fontId="88" fillId="108"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0" fontId="88" fillId="108" borderId="0" applyNumberFormat="0" applyBorder="0" applyAlignment="0" applyProtection="0"/>
    <xf numFmtId="191" fontId="89" fillId="47" borderId="0" applyNumberFormat="0" applyBorder="0" applyAlignment="0" applyProtection="0"/>
    <xf numFmtId="0" fontId="79" fillId="47" borderId="0" applyNumberFormat="0" applyBorder="0" applyAlignment="0" applyProtection="0"/>
    <xf numFmtId="192" fontId="89" fillId="47" borderId="0" applyNumberFormat="0" applyBorder="0" applyAlignment="0" applyProtection="0"/>
    <xf numFmtId="0" fontId="88" fillId="108" borderId="0" applyNumberFormat="0" applyBorder="0" applyAlignment="0" applyProtection="0"/>
    <xf numFmtId="191" fontId="89" fillId="47" borderId="0" applyNumberFormat="0" applyBorder="0" applyAlignment="0" applyProtection="0"/>
    <xf numFmtId="0" fontId="79" fillId="47" borderId="0" applyNumberFormat="0" applyBorder="0" applyAlignment="0" applyProtection="0"/>
    <xf numFmtId="0" fontId="88" fillId="109" borderId="0" applyNumberFormat="0" applyBorder="0" applyAlignment="0" applyProtection="0"/>
    <xf numFmtId="192" fontId="89" fillId="47"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79" fillId="47" borderId="0" applyNumberFormat="0" applyBorder="0" applyAlignment="0" applyProtection="0"/>
    <xf numFmtId="0" fontId="88" fillId="109"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79" fillId="47" borderId="0" applyNumberFormat="0" applyBorder="0" applyAlignment="0" applyProtection="0"/>
    <xf numFmtId="0" fontId="88" fillId="109"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79" fillId="47" borderId="0" applyNumberFormat="0" applyBorder="0" applyAlignment="0" applyProtection="0"/>
    <xf numFmtId="0" fontId="88" fillId="109"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1" fontId="89" fillId="47" borderId="0" applyNumberFormat="0" applyBorder="0" applyAlignment="0" applyProtection="0"/>
    <xf numFmtId="0" fontId="79" fillId="47" borderId="0" applyNumberFormat="0" applyBorder="0" applyAlignment="0" applyProtection="0"/>
    <xf numFmtId="0" fontId="88" fillId="109" borderId="0" applyNumberFormat="0" applyBorder="0" applyAlignment="0" applyProtection="0"/>
    <xf numFmtId="192" fontId="89" fillId="47" borderId="0" applyNumberFormat="0" applyBorder="0" applyAlignment="0" applyProtection="0"/>
    <xf numFmtId="0" fontId="88" fillId="108" borderId="0" applyNumberFormat="0" applyBorder="0" applyAlignment="0" applyProtection="0"/>
    <xf numFmtId="191" fontId="89" fillId="47" borderId="0" applyNumberFormat="0" applyBorder="0" applyAlignment="0" applyProtection="0"/>
    <xf numFmtId="0" fontId="79" fillId="47" borderId="0" applyNumberFormat="0" applyBorder="0" applyAlignment="0" applyProtection="0"/>
    <xf numFmtId="0" fontId="88" fillId="109" borderId="0" applyNumberFormat="0" applyBorder="0" applyAlignment="0" applyProtection="0"/>
    <xf numFmtId="192" fontId="89" fillId="47" borderId="0" applyNumberFormat="0" applyBorder="0" applyAlignment="0" applyProtection="0"/>
    <xf numFmtId="0" fontId="88" fillId="108" borderId="0" applyNumberFormat="0" applyBorder="0" applyAlignment="0" applyProtection="0"/>
    <xf numFmtId="191" fontId="88" fillId="109" borderId="0" applyNumberFormat="0" applyBorder="0" applyAlignment="0" applyProtection="0"/>
    <xf numFmtId="0" fontId="79" fillId="47"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0" fontId="88" fillId="109" borderId="0" applyNumberFormat="0" applyBorder="0" applyAlignment="0" applyProtection="0"/>
    <xf numFmtId="0" fontId="88" fillId="109" borderId="0" applyNumberFormat="0" applyBorder="0" applyAlignment="0" applyProtection="0"/>
    <xf numFmtId="193" fontId="88" fillId="109" borderId="0" applyNumberFormat="0" applyBorder="0" applyAlignment="0" applyProtection="0"/>
    <xf numFmtId="190" fontId="88" fillId="109" borderId="0" applyNumberFormat="0" applyBorder="0" applyAlignment="0" applyProtection="0"/>
    <xf numFmtId="0" fontId="88" fillId="88"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189" fontId="88" fillId="109"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192" fontId="88" fillId="109"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193" fontId="88" fillId="109" borderId="0" applyNumberFormat="0" applyBorder="0" applyAlignment="0" applyProtection="0"/>
    <xf numFmtId="193" fontId="88" fillId="109" borderId="0" applyNumberFormat="0" applyBorder="0" applyAlignment="0" applyProtection="0"/>
    <xf numFmtId="190" fontId="88" fillId="109" borderId="0" applyNumberFormat="0" applyBorder="0" applyAlignment="0" applyProtection="0"/>
    <xf numFmtId="193" fontId="88" fillId="109" borderId="0" applyNumberFormat="0" applyBorder="0" applyAlignment="0" applyProtection="0"/>
    <xf numFmtId="190" fontId="88" fillId="109" borderId="0" applyNumberFormat="0" applyBorder="0" applyAlignment="0" applyProtection="0"/>
    <xf numFmtId="0" fontId="88" fillId="109" borderId="0" applyNumberFormat="0" applyBorder="0" applyAlignment="0" applyProtection="0"/>
    <xf numFmtId="0" fontId="88" fillId="88" borderId="0" applyNumberFormat="0" applyBorder="0" applyAlignment="0" applyProtection="0"/>
    <xf numFmtId="0" fontId="88" fillId="109" borderId="0" applyNumberFormat="0" applyBorder="0" applyAlignment="0" applyProtection="0"/>
    <xf numFmtId="0" fontId="88" fillId="108"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88" borderId="0" applyNumberFormat="0" applyBorder="0" applyAlignment="0" applyProtection="0"/>
    <xf numFmtId="0" fontId="88" fillId="108" borderId="0" applyNumberFormat="0" applyBorder="0" applyAlignment="0" applyProtection="0"/>
    <xf numFmtId="0" fontId="79" fillId="47" borderId="0" applyNumberFormat="0" applyBorder="0" applyAlignment="0" applyProtection="0"/>
    <xf numFmtId="0" fontId="88" fillId="88" borderId="0" applyNumberFormat="0" applyBorder="0" applyAlignment="0" applyProtection="0"/>
    <xf numFmtId="0" fontId="59" fillId="104" borderId="0" applyNumberFormat="0" applyBorder="0" applyAlignment="0" applyProtection="0"/>
    <xf numFmtId="0" fontId="59" fillId="104" borderId="0" applyNumberFormat="0" applyBorder="0" applyAlignment="0" applyProtection="0"/>
    <xf numFmtId="193" fontId="59" fillId="104" borderId="0" applyNumberFormat="0" applyBorder="0" applyAlignment="0" applyProtection="0"/>
    <xf numFmtId="193" fontId="59" fillId="104" borderId="0" applyNumberFormat="0" applyBorder="0" applyAlignment="0" applyProtection="0"/>
    <xf numFmtId="190" fontId="59" fillId="90" borderId="0" applyNumberFormat="0" applyBorder="0" applyAlignment="0" applyProtection="0"/>
    <xf numFmtId="193" fontId="59" fillId="104" borderId="0" applyNumberFormat="0" applyBorder="0" applyAlignment="0" applyProtection="0"/>
    <xf numFmtId="190" fontId="59" fillId="90" borderId="0" applyNumberFormat="0" applyBorder="0" applyAlignment="0" applyProtection="0"/>
    <xf numFmtId="0" fontId="59" fillId="104" borderId="0" applyNumberFormat="0" applyBorder="0" applyAlignment="0" applyProtection="0"/>
    <xf numFmtId="189" fontId="59" fillId="90" borderId="0" applyNumberFormat="0" applyBorder="0" applyAlignment="0" applyProtection="0"/>
    <xf numFmtId="0" fontId="59" fillId="90" borderId="0" applyNumberFormat="0" applyBorder="0" applyAlignment="0" applyProtection="0"/>
    <xf numFmtId="193" fontId="59" fillId="90" borderId="0" applyNumberFormat="0" applyBorder="0" applyAlignment="0" applyProtection="0"/>
    <xf numFmtId="190" fontId="59" fillId="90" borderId="0" applyNumberFormat="0" applyBorder="0" applyAlignment="0" applyProtection="0"/>
    <xf numFmtId="193" fontId="59" fillId="90" borderId="0" applyNumberFormat="0" applyBorder="0" applyAlignment="0" applyProtection="0"/>
    <xf numFmtId="193" fontId="59" fillId="90" borderId="0" applyNumberFormat="0" applyBorder="0" applyAlignment="0" applyProtection="0"/>
    <xf numFmtId="192" fontId="59" fillId="90" borderId="0" applyNumberFormat="0" applyBorder="0" applyAlignment="0" applyProtection="0"/>
    <xf numFmtId="0" fontId="59" fillId="90" borderId="0" applyNumberFormat="0" applyBorder="0" applyAlignment="0" applyProtection="0"/>
    <xf numFmtId="192" fontId="59" fillId="90" borderId="0" applyNumberFormat="0" applyBorder="0" applyAlignment="0" applyProtection="0"/>
    <xf numFmtId="191" fontId="59" fillId="90" borderId="0" applyNumberFormat="0" applyBorder="0" applyAlignment="0" applyProtection="0"/>
    <xf numFmtId="190" fontId="59" fillId="90" borderId="0" applyNumberFormat="0" applyBorder="0" applyAlignment="0" applyProtection="0"/>
    <xf numFmtId="0" fontId="59" fillId="90" borderId="0" applyNumberFormat="0" applyBorder="0" applyAlignment="0" applyProtection="0"/>
    <xf numFmtId="189" fontId="59" fillId="90" borderId="0" applyNumberFormat="0" applyBorder="0" applyAlignment="0" applyProtection="0"/>
    <xf numFmtId="0" fontId="59" fillId="92" borderId="0" applyNumberFormat="0" applyBorder="0" applyAlignment="0" applyProtection="0"/>
    <xf numFmtId="0" fontId="59" fillId="92" borderId="0" applyNumberFormat="0" applyBorder="0" applyAlignment="0" applyProtection="0"/>
    <xf numFmtId="193" fontId="59" fillId="92" borderId="0" applyNumberFormat="0" applyBorder="0" applyAlignment="0" applyProtection="0"/>
    <xf numFmtId="190" fontId="59" fillId="92" borderId="0" applyNumberFormat="0" applyBorder="0" applyAlignment="0" applyProtection="0"/>
    <xf numFmtId="190" fontId="59" fillId="92" borderId="0" applyNumberFormat="0" applyBorder="0" applyAlignment="0" applyProtection="0"/>
    <xf numFmtId="189" fontId="59" fillId="92" borderId="0" applyNumberFormat="0" applyBorder="0" applyAlignment="0" applyProtection="0"/>
    <xf numFmtId="193" fontId="59" fillId="92" borderId="0" applyNumberFormat="0" applyBorder="0" applyAlignment="0" applyProtection="0"/>
    <xf numFmtId="190" fontId="59" fillId="92" borderId="0" applyNumberFormat="0" applyBorder="0" applyAlignment="0" applyProtection="0"/>
    <xf numFmtId="0" fontId="59" fillId="92" borderId="0" applyNumberFormat="0" applyBorder="0" applyAlignment="0" applyProtection="0"/>
    <xf numFmtId="192" fontId="59" fillId="92" borderId="0" applyNumberFormat="0" applyBorder="0" applyAlignment="0" applyProtection="0"/>
    <xf numFmtId="192" fontId="59" fillId="92" borderId="0" applyNumberFormat="0" applyBorder="0" applyAlignment="0" applyProtection="0"/>
    <xf numFmtId="191" fontId="59" fillId="92" borderId="0" applyNumberFormat="0" applyBorder="0" applyAlignment="0" applyProtection="0"/>
    <xf numFmtId="190" fontId="59" fillId="92" borderId="0" applyNumberFormat="0" applyBorder="0" applyAlignment="0" applyProtection="0"/>
    <xf numFmtId="0" fontId="59" fillId="92" borderId="0" applyNumberFormat="0" applyBorder="0" applyAlignment="0" applyProtection="0"/>
    <xf numFmtId="189" fontId="59" fillId="92" borderId="0" applyNumberFormat="0" applyBorder="0" applyAlignment="0" applyProtection="0"/>
    <xf numFmtId="0" fontId="88" fillId="93" borderId="0" applyNumberFormat="0" applyBorder="0" applyAlignment="0" applyProtection="0"/>
    <xf numFmtId="0" fontId="88" fillId="92" borderId="0" applyNumberFormat="0" applyBorder="0" applyAlignment="0" applyProtection="0"/>
    <xf numFmtId="193" fontId="88" fillId="93" borderId="0" applyNumberFormat="0" applyBorder="0" applyAlignment="0" applyProtection="0"/>
    <xf numFmtId="193" fontId="88" fillId="93" borderId="0" applyNumberFormat="0" applyBorder="0" applyAlignment="0" applyProtection="0"/>
    <xf numFmtId="190" fontId="88" fillId="92" borderId="0" applyNumberFormat="0" applyBorder="0" applyAlignment="0" applyProtection="0"/>
    <xf numFmtId="193" fontId="88" fillId="93" borderId="0" applyNumberFormat="0" applyBorder="0" applyAlignment="0" applyProtection="0"/>
    <xf numFmtId="190" fontId="88" fillId="92" borderId="0" applyNumberFormat="0" applyBorder="0" applyAlignment="0" applyProtection="0"/>
    <xf numFmtId="0" fontId="88" fillId="93" borderId="0" applyNumberFormat="0" applyBorder="0" applyAlignment="0" applyProtection="0"/>
    <xf numFmtId="189" fontId="88" fillId="92" borderId="0" applyNumberFormat="0" applyBorder="0" applyAlignment="0" applyProtection="0"/>
    <xf numFmtId="0" fontId="88" fillId="92" borderId="0" applyNumberFormat="0" applyBorder="0" applyAlignment="0" applyProtection="0"/>
    <xf numFmtId="193" fontId="88" fillId="92" borderId="0" applyNumberFormat="0" applyBorder="0" applyAlignment="0" applyProtection="0"/>
    <xf numFmtId="190" fontId="88" fillId="92" borderId="0" applyNumberFormat="0" applyBorder="0" applyAlignment="0" applyProtection="0"/>
    <xf numFmtId="193" fontId="88" fillId="92" borderId="0" applyNumberFormat="0" applyBorder="0" applyAlignment="0" applyProtection="0"/>
    <xf numFmtId="193" fontId="88" fillId="92" borderId="0" applyNumberFormat="0" applyBorder="0" applyAlignment="0" applyProtection="0"/>
    <xf numFmtId="192" fontId="88" fillId="92" borderId="0" applyNumberFormat="0" applyBorder="0" applyAlignment="0" applyProtection="0"/>
    <xf numFmtId="0" fontId="88" fillId="92" borderId="0" applyNumberFormat="0" applyBorder="0" applyAlignment="0" applyProtection="0"/>
    <xf numFmtId="192" fontId="88" fillId="92" borderId="0" applyNumberFormat="0" applyBorder="0" applyAlignment="0" applyProtection="0"/>
    <xf numFmtId="191" fontId="88" fillId="92" borderId="0" applyNumberFormat="0" applyBorder="0" applyAlignment="0" applyProtection="0"/>
    <xf numFmtId="190" fontId="88" fillId="92" borderId="0" applyNumberFormat="0" applyBorder="0" applyAlignment="0" applyProtection="0"/>
    <xf numFmtId="0" fontId="88" fillId="92" borderId="0" applyNumberFormat="0" applyBorder="0" applyAlignment="0" applyProtection="0"/>
    <xf numFmtId="189" fontId="88" fillId="92"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0" fontId="88" fillId="110" borderId="0" applyNumberFormat="0" applyBorder="0" applyAlignment="0" applyProtection="0"/>
    <xf numFmtId="193" fontId="88" fillId="110" borderId="0" applyNumberFormat="0" applyBorder="0" applyAlignment="0" applyProtection="0"/>
    <xf numFmtId="190" fontId="88" fillId="110" borderId="0" applyNumberFormat="0" applyBorder="0" applyAlignment="0" applyProtection="0"/>
    <xf numFmtId="0" fontId="88" fillId="110" borderId="0" applyNumberFormat="0" applyBorder="0" applyAlignment="0" applyProtection="0"/>
    <xf numFmtId="0" fontId="88" fillId="86"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110" borderId="0" applyNumberFormat="0" applyBorder="0" applyAlignment="0" applyProtection="0"/>
    <xf numFmtId="0" fontId="79" fillId="51"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9" fillId="51"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0" fontId="90" fillId="51" borderId="0" applyNumberFormat="0" applyBorder="0" applyAlignment="0" applyProtection="0"/>
    <xf numFmtId="0" fontId="88" fillId="110"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0" fontId="90"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0" fontId="90" fillId="51"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0" fontId="90" fillId="51"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0" fontId="88" fillId="93" borderId="0" applyNumberFormat="0" applyBorder="0" applyAlignment="0" applyProtection="0"/>
    <xf numFmtId="0" fontId="88" fillId="86" borderId="0" applyNumberFormat="0" applyBorder="0" applyAlignment="0" applyProtection="0"/>
    <xf numFmtId="189" fontId="88" fillId="86" borderId="0" applyNumberFormat="0" applyBorder="0" applyAlignment="0" applyProtection="0"/>
    <xf numFmtId="0" fontId="88" fillId="86" borderId="0" applyNumberFormat="0" applyBorder="0" applyAlignment="0" applyProtection="0"/>
    <xf numFmtId="193" fontId="88" fillId="86" borderId="0" applyNumberFormat="0" applyBorder="0" applyAlignment="0" applyProtection="0"/>
    <xf numFmtId="190" fontId="88" fillId="86" borderId="0" applyNumberFormat="0" applyBorder="0" applyAlignment="0" applyProtection="0"/>
    <xf numFmtId="0" fontId="88" fillId="110" borderId="0" applyNumberFormat="0" applyBorder="0" applyAlignment="0" applyProtection="0"/>
    <xf numFmtId="0" fontId="88" fillId="86" borderId="0" applyNumberFormat="0" applyBorder="0" applyAlignment="0" applyProtection="0"/>
    <xf numFmtId="191" fontId="89" fillId="51" borderId="0" applyNumberFormat="0" applyBorder="0" applyAlignment="0" applyProtection="0"/>
    <xf numFmtId="190" fontId="88" fillId="86" borderId="0" applyNumberFormat="0" applyBorder="0" applyAlignment="0" applyProtection="0"/>
    <xf numFmtId="0" fontId="88" fillId="86" borderId="0" applyNumberFormat="0" applyBorder="0" applyAlignment="0" applyProtection="0"/>
    <xf numFmtId="189" fontId="88" fillId="86" borderId="0" applyNumberFormat="0" applyBorder="0" applyAlignment="0" applyProtection="0"/>
    <xf numFmtId="193" fontId="88" fillId="86" borderId="0" applyNumberFormat="0" applyBorder="0" applyAlignment="0" applyProtection="0"/>
    <xf numFmtId="190" fontId="89" fillId="51" borderId="0" applyNumberFormat="0" applyBorder="0" applyAlignment="0" applyProtection="0"/>
    <xf numFmtId="190" fontId="89" fillId="51" borderId="0" applyNumberFormat="0" applyBorder="0" applyAlignment="0" applyProtection="0"/>
    <xf numFmtId="0" fontId="88" fillId="110" borderId="0" applyNumberFormat="0" applyBorder="0" applyAlignment="0" applyProtection="0"/>
    <xf numFmtId="0" fontId="79" fillId="51" borderId="0" applyNumberFormat="0" applyBorder="0" applyAlignment="0" applyProtection="0"/>
    <xf numFmtId="0" fontId="88" fillId="86" borderId="0" applyNumberFormat="0" applyBorder="0" applyAlignment="0" applyProtection="0"/>
    <xf numFmtId="191" fontId="89" fillId="51" borderId="0" applyNumberFormat="0" applyBorder="0" applyAlignment="0" applyProtection="0"/>
    <xf numFmtId="0" fontId="89" fillId="51" borderId="0" applyNumberFormat="0" applyBorder="0" applyAlignment="0" applyProtection="0"/>
    <xf numFmtId="192" fontId="88" fillId="86" borderId="0" applyNumberFormat="0" applyBorder="0" applyAlignment="0" applyProtection="0"/>
    <xf numFmtId="191" fontId="88" fillId="86" borderId="0" applyNumberFormat="0" applyBorder="0" applyAlignment="0" applyProtection="0"/>
    <xf numFmtId="192" fontId="89" fillId="51" borderId="0" applyNumberFormat="0" applyBorder="0" applyAlignment="0" applyProtection="0"/>
    <xf numFmtId="191" fontId="89" fillId="51" borderId="0" applyNumberFormat="0" applyBorder="0" applyAlignment="0" applyProtection="0"/>
    <xf numFmtId="192" fontId="79" fillId="51" borderId="0" applyNumberFormat="0" applyBorder="0" applyAlignment="0" applyProtection="0"/>
    <xf numFmtId="191" fontId="88" fillId="110" borderId="0" applyNumberFormat="0" applyBorder="0" applyAlignment="0" applyProtection="0"/>
    <xf numFmtId="192" fontId="88" fillId="110"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192" fontId="88" fillId="110" borderId="0" applyNumberFormat="0" applyBorder="0" applyAlignment="0" applyProtection="0"/>
    <xf numFmtId="0" fontId="88" fillId="110"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192" fontId="88" fillId="110"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0" fontId="79" fillId="51" borderId="0" applyNumberFormat="0" applyBorder="0" applyAlignment="0" applyProtection="0"/>
    <xf numFmtId="0" fontId="88" fillId="110" borderId="0" applyNumberFormat="0" applyBorder="0" applyAlignment="0" applyProtection="0"/>
    <xf numFmtId="190" fontId="79" fillId="51" borderId="0" applyNumberFormat="0" applyBorder="0" applyAlignment="0" applyProtection="0"/>
    <xf numFmtId="0"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0" fontId="88" fillId="86" borderId="0" applyNumberFormat="0" applyBorder="0" applyAlignment="0" applyProtection="0"/>
    <xf numFmtId="192" fontId="89" fillId="51" borderId="0" applyNumberFormat="0" applyBorder="0" applyAlignment="0" applyProtection="0"/>
    <xf numFmtId="191" fontId="89" fillId="51" borderId="0" applyNumberFormat="0" applyBorder="0" applyAlignment="0" applyProtection="0"/>
    <xf numFmtId="192" fontId="79" fillId="51" borderId="0" applyNumberFormat="0" applyBorder="0" applyAlignment="0" applyProtection="0"/>
    <xf numFmtId="191" fontId="88" fillId="110"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110"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192" fontId="88" fillId="110" borderId="0" applyNumberFormat="0" applyBorder="0" applyAlignment="0" applyProtection="0"/>
    <xf numFmtId="0" fontId="88" fillId="110"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192" fontId="88" fillId="110" borderId="0" applyNumberFormat="0" applyBorder="0" applyAlignment="0" applyProtection="0"/>
    <xf numFmtId="0" fontId="88" fillId="110"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192" fontId="88" fillId="110" borderId="0" applyNumberFormat="0" applyBorder="0" applyAlignment="0" applyProtection="0"/>
    <xf numFmtId="0" fontId="88" fillId="110"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192" fontId="88" fillId="110" borderId="0" applyNumberFormat="0" applyBorder="0" applyAlignment="0" applyProtection="0"/>
    <xf numFmtId="0" fontId="88" fillId="110"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192" fontId="88" fillId="110" borderId="0" applyNumberFormat="0" applyBorder="0" applyAlignment="0" applyProtection="0"/>
    <xf numFmtId="0" fontId="88" fillId="110"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192" fontId="88" fillId="110" borderId="0" applyNumberFormat="0" applyBorder="0" applyAlignment="0" applyProtection="0"/>
    <xf numFmtId="0" fontId="88" fillId="110"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192" fontId="88" fillId="110" borderId="0" applyNumberFormat="0" applyBorder="0" applyAlignment="0" applyProtection="0"/>
    <xf numFmtId="0" fontId="88" fillId="110"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86" borderId="0" applyNumberFormat="0" applyBorder="0" applyAlignment="0" applyProtection="0"/>
    <xf numFmtId="192" fontId="88" fillId="110" borderId="0" applyNumberFormat="0" applyBorder="0" applyAlignment="0" applyProtection="0"/>
    <xf numFmtId="0" fontId="88" fillId="110"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0" fontId="88" fillId="86" borderId="0" applyNumberFormat="0" applyBorder="0" applyAlignment="0" applyProtection="0"/>
    <xf numFmtId="192" fontId="88" fillId="110"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193" fontId="88" fillId="110" borderId="0" applyNumberFormat="0" applyBorder="0" applyAlignment="0" applyProtection="0"/>
    <xf numFmtId="0" fontId="88" fillId="93" borderId="0" applyNumberFormat="0" applyBorder="0" applyAlignment="0" applyProtection="0"/>
    <xf numFmtId="192" fontId="88" fillId="110"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0" fontId="88" fillId="86" borderId="0" applyNumberFormat="0" applyBorder="0" applyAlignment="0" applyProtection="0"/>
    <xf numFmtId="0" fontId="88" fillId="110" borderId="0" applyNumberFormat="0" applyBorder="0" applyAlignment="0" applyProtection="0"/>
    <xf numFmtId="0" fontId="88" fillId="110" borderId="0" applyNumberFormat="0" applyBorder="0" applyAlignment="0" applyProtection="0"/>
    <xf numFmtId="193" fontId="88" fillId="110" borderId="0" applyNumberFormat="0" applyBorder="0" applyAlignment="0" applyProtection="0"/>
    <xf numFmtId="191" fontId="88" fillId="110"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1" fontId="89" fillId="51" borderId="0" applyNumberFormat="0" applyBorder="0" applyAlignment="0" applyProtection="0"/>
    <xf numFmtId="192" fontId="89" fillId="51" borderId="0" applyNumberFormat="0" applyBorder="0" applyAlignment="0" applyProtection="0"/>
    <xf numFmtId="191" fontId="88" fillId="110" borderId="0" applyNumberFormat="0" applyBorder="0" applyAlignment="0" applyProtection="0"/>
    <xf numFmtId="190" fontId="88" fillId="86" borderId="0" applyNumberFormat="0" applyBorder="0" applyAlignment="0" applyProtection="0"/>
    <xf numFmtId="0" fontId="88" fillId="93"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88" fillId="110"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88" fillId="110"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88" fillId="110"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88" fillId="110"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88" fillId="110"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88" fillId="110"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88" fillId="110"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88" fillId="110"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88" fillId="110"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88" fillId="110" borderId="0" applyNumberFormat="0" applyBorder="0" applyAlignment="0" applyProtection="0"/>
    <xf numFmtId="192" fontId="88" fillId="110"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0" fontId="88" fillId="86" borderId="0" applyNumberFormat="0" applyBorder="0" applyAlignment="0" applyProtection="0"/>
    <xf numFmtId="0" fontId="88" fillId="110" borderId="0" applyNumberFormat="0" applyBorder="0" applyAlignment="0" applyProtection="0"/>
    <xf numFmtId="193" fontId="88" fillId="110" borderId="0" applyNumberFormat="0" applyBorder="0" applyAlignment="0" applyProtection="0"/>
    <xf numFmtId="190" fontId="88" fillId="86" borderId="0" applyNumberFormat="0" applyBorder="0" applyAlignment="0" applyProtection="0"/>
    <xf numFmtId="0" fontId="88" fillId="93"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79" fillId="51"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79" fillId="51"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79" fillId="51"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79" fillId="51"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79" fillId="51"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79" fillId="51"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79" fillId="51"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79" fillId="51"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79" fillId="51"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79" fillId="51" borderId="0" applyNumberFormat="0" applyBorder="0" applyAlignment="0" applyProtection="0"/>
    <xf numFmtId="192" fontId="88" fillId="110"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0" fontId="88" fillId="86" borderId="0" applyNumberFormat="0" applyBorder="0" applyAlignment="0" applyProtection="0"/>
    <xf numFmtId="0" fontId="88" fillId="110" borderId="0" applyNumberFormat="0" applyBorder="0" applyAlignment="0" applyProtection="0"/>
    <xf numFmtId="193" fontId="88" fillId="110" borderId="0" applyNumberFormat="0" applyBorder="0" applyAlignment="0" applyProtection="0"/>
    <xf numFmtId="190" fontId="88" fillId="86" borderId="0" applyNumberFormat="0" applyBorder="0" applyAlignment="0" applyProtection="0"/>
    <xf numFmtId="0" fontId="88" fillId="93"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191" fontId="89" fillId="51" borderId="0" applyNumberFormat="0" applyBorder="0" applyAlignment="0" applyProtection="0"/>
    <xf numFmtId="0" fontId="79" fillId="51" borderId="0" applyNumberFormat="0" applyBorder="0" applyAlignment="0" applyProtection="0"/>
    <xf numFmtId="192" fontId="89" fillId="51" borderId="0" applyNumberFormat="0" applyBorder="0" applyAlignment="0" applyProtection="0"/>
    <xf numFmtId="0" fontId="88" fillId="93" borderId="0" applyNumberFormat="0" applyBorder="0" applyAlignment="0" applyProtection="0"/>
    <xf numFmtId="191" fontId="89" fillId="51" borderId="0" applyNumberFormat="0" applyBorder="0" applyAlignment="0" applyProtection="0"/>
    <xf numFmtId="0" fontId="79" fillId="51" borderId="0" applyNumberFormat="0" applyBorder="0" applyAlignment="0" applyProtection="0"/>
    <xf numFmtId="192" fontId="89" fillId="51" borderId="0" applyNumberFormat="0" applyBorder="0" applyAlignment="0" applyProtection="0"/>
    <xf numFmtId="0" fontId="88" fillId="93" borderId="0" applyNumberFormat="0" applyBorder="0" applyAlignment="0" applyProtection="0"/>
    <xf numFmtId="191" fontId="89" fillId="51" borderId="0" applyNumberFormat="0" applyBorder="0" applyAlignment="0" applyProtection="0"/>
    <xf numFmtId="0" fontId="79" fillId="51" borderId="0" applyNumberFormat="0" applyBorder="0" applyAlignment="0" applyProtection="0"/>
    <xf numFmtId="192" fontId="89" fillId="51" borderId="0" applyNumberFormat="0" applyBorder="0" applyAlignment="0" applyProtection="0"/>
    <xf numFmtId="0" fontId="88" fillId="93" borderId="0" applyNumberFormat="0" applyBorder="0" applyAlignment="0" applyProtection="0"/>
    <xf numFmtId="191" fontId="89" fillId="51" borderId="0" applyNumberFormat="0" applyBorder="0" applyAlignment="0" applyProtection="0"/>
    <xf numFmtId="0" fontId="79" fillId="51" borderId="0" applyNumberFormat="0" applyBorder="0" applyAlignment="0" applyProtection="0"/>
    <xf numFmtId="192" fontId="89" fillId="51" borderId="0" applyNumberFormat="0" applyBorder="0" applyAlignment="0" applyProtection="0"/>
    <xf numFmtId="0" fontId="88" fillId="93" borderId="0" applyNumberFormat="0" applyBorder="0" applyAlignment="0" applyProtection="0"/>
    <xf numFmtId="191" fontId="89" fillId="51" borderId="0" applyNumberFormat="0" applyBorder="0" applyAlignment="0" applyProtection="0"/>
    <xf numFmtId="0" fontId="79" fillId="51" borderId="0" applyNumberFormat="0" applyBorder="0" applyAlignment="0" applyProtection="0"/>
    <xf numFmtId="192" fontId="89" fillId="51" borderId="0" applyNumberFormat="0" applyBorder="0" applyAlignment="0" applyProtection="0"/>
    <xf numFmtId="0" fontId="88" fillId="93" borderId="0" applyNumberFormat="0" applyBorder="0" applyAlignment="0" applyProtection="0"/>
    <xf numFmtId="191" fontId="89" fillId="51" borderId="0" applyNumberFormat="0" applyBorder="0" applyAlignment="0" applyProtection="0"/>
    <xf numFmtId="0" fontId="79" fillId="51" borderId="0" applyNumberFormat="0" applyBorder="0" applyAlignment="0" applyProtection="0"/>
    <xf numFmtId="192" fontId="89" fillId="51" borderId="0" applyNumberFormat="0" applyBorder="0" applyAlignment="0" applyProtection="0"/>
    <xf numFmtId="0" fontId="88" fillId="93" borderId="0" applyNumberFormat="0" applyBorder="0" applyAlignment="0" applyProtection="0"/>
    <xf numFmtId="191" fontId="89" fillId="51" borderId="0" applyNumberFormat="0" applyBorder="0" applyAlignment="0" applyProtection="0"/>
    <xf numFmtId="0" fontId="79" fillId="51" borderId="0" applyNumberFormat="0" applyBorder="0" applyAlignment="0" applyProtection="0"/>
    <xf numFmtId="192" fontId="89" fillId="51" borderId="0" applyNumberFormat="0" applyBorder="0" applyAlignment="0" applyProtection="0"/>
    <xf numFmtId="0" fontId="88" fillId="93" borderId="0" applyNumberFormat="0" applyBorder="0" applyAlignment="0" applyProtection="0"/>
    <xf numFmtId="191" fontId="89" fillId="51" borderId="0" applyNumberFormat="0" applyBorder="0" applyAlignment="0" applyProtection="0"/>
    <xf numFmtId="0" fontId="79" fillId="51" borderId="0" applyNumberFormat="0" applyBorder="0" applyAlignment="0" applyProtection="0"/>
    <xf numFmtId="192" fontId="89" fillId="51" borderId="0" applyNumberFormat="0" applyBorder="0" applyAlignment="0" applyProtection="0"/>
    <xf numFmtId="0" fontId="88" fillId="93" borderId="0" applyNumberFormat="0" applyBorder="0" applyAlignment="0" applyProtection="0"/>
    <xf numFmtId="191" fontId="89" fillId="51" borderId="0" applyNumberFormat="0" applyBorder="0" applyAlignment="0" applyProtection="0"/>
    <xf numFmtId="0" fontId="79" fillId="51" borderId="0" applyNumberFormat="0" applyBorder="0" applyAlignment="0" applyProtection="0"/>
    <xf numFmtId="192" fontId="89" fillId="51" borderId="0" applyNumberFormat="0" applyBorder="0" applyAlignment="0" applyProtection="0"/>
    <xf numFmtId="0" fontId="88" fillId="93" borderId="0" applyNumberFormat="0" applyBorder="0" applyAlignment="0" applyProtection="0"/>
    <xf numFmtId="191" fontId="89" fillId="51" borderId="0" applyNumberFormat="0" applyBorder="0" applyAlignment="0" applyProtection="0"/>
    <xf numFmtId="0" fontId="79" fillId="51" borderId="0" applyNumberFormat="0" applyBorder="0" applyAlignment="0" applyProtection="0"/>
    <xf numFmtId="192" fontId="89" fillId="51" borderId="0" applyNumberFormat="0" applyBorder="0" applyAlignment="0" applyProtection="0"/>
    <xf numFmtId="0" fontId="88" fillId="93" borderId="0" applyNumberFormat="0" applyBorder="0" applyAlignment="0" applyProtection="0"/>
    <xf numFmtId="0" fontId="88" fillId="86" borderId="0" applyNumberFormat="0" applyBorder="0" applyAlignment="0" applyProtection="0"/>
    <xf numFmtId="193" fontId="88" fillId="110" borderId="0" applyNumberFormat="0" applyBorder="0" applyAlignment="0" applyProtection="0"/>
    <xf numFmtId="0" fontId="88" fillId="110" borderId="0" applyNumberFormat="0" applyBorder="0" applyAlignment="0" applyProtection="0"/>
    <xf numFmtId="190" fontId="88" fillId="110" borderId="0" applyNumberFormat="0" applyBorder="0" applyAlignment="0" applyProtection="0"/>
    <xf numFmtId="193" fontId="88" fillId="110" borderId="0" applyNumberFormat="0" applyBorder="0" applyAlignment="0" applyProtection="0"/>
    <xf numFmtId="190" fontId="88" fillId="110" borderId="0" applyNumberFormat="0" applyBorder="0" applyAlignment="0" applyProtection="0"/>
    <xf numFmtId="0" fontId="88" fillId="93"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0" fontId="88" fillId="93" borderId="0" applyNumberFormat="0" applyBorder="0" applyAlignment="0" applyProtection="0"/>
    <xf numFmtId="191" fontId="89" fillId="51" borderId="0" applyNumberFormat="0" applyBorder="0" applyAlignment="0" applyProtection="0"/>
    <xf numFmtId="0" fontId="79" fillId="51" borderId="0" applyNumberFormat="0" applyBorder="0" applyAlignment="0" applyProtection="0"/>
    <xf numFmtId="192" fontId="89" fillId="51" borderId="0" applyNumberFormat="0" applyBorder="0" applyAlignment="0" applyProtection="0"/>
    <xf numFmtId="0" fontId="88" fillId="93" borderId="0" applyNumberFormat="0" applyBorder="0" applyAlignment="0" applyProtection="0"/>
    <xf numFmtId="191" fontId="89" fillId="51" borderId="0" applyNumberFormat="0" applyBorder="0" applyAlignment="0" applyProtection="0"/>
    <xf numFmtId="0" fontId="79" fillId="51" borderId="0" applyNumberFormat="0" applyBorder="0" applyAlignment="0" applyProtection="0"/>
    <xf numFmtId="0" fontId="88" fillId="110" borderId="0" applyNumberFormat="0" applyBorder="0" applyAlignment="0" applyProtection="0"/>
    <xf numFmtId="192" fontId="89" fillId="51"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79" fillId="51" borderId="0" applyNumberFormat="0" applyBorder="0" applyAlignment="0" applyProtection="0"/>
    <xf numFmtId="0" fontId="88" fillId="110"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79" fillId="51" borderId="0" applyNumberFormat="0" applyBorder="0" applyAlignment="0" applyProtection="0"/>
    <xf numFmtId="0" fontId="88" fillId="110"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79" fillId="51" borderId="0" applyNumberFormat="0" applyBorder="0" applyAlignment="0" applyProtection="0"/>
    <xf numFmtId="0" fontId="88" fillId="110"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1" fontId="89" fillId="51" borderId="0" applyNumberFormat="0" applyBorder="0" applyAlignment="0" applyProtection="0"/>
    <xf numFmtId="0" fontId="79" fillId="51" borderId="0" applyNumberFormat="0" applyBorder="0" applyAlignment="0" applyProtection="0"/>
    <xf numFmtId="0" fontId="88" fillId="110" borderId="0" applyNumberFormat="0" applyBorder="0" applyAlignment="0" applyProtection="0"/>
    <xf numFmtId="192" fontId="89" fillId="51" borderId="0" applyNumberFormat="0" applyBorder="0" applyAlignment="0" applyProtection="0"/>
    <xf numFmtId="0" fontId="88" fillId="93" borderId="0" applyNumberFormat="0" applyBorder="0" applyAlignment="0" applyProtection="0"/>
    <xf numFmtId="191" fontId="89" fillId="51" borderId="0" applyNumberFormat="0" applyBorder="0" applyAlignment="0" applyProtection="0"/>
    <xf numFmtId="0" fontId="79" fillId="51" borderId="0" applyNumberFormat="0" applyBorder="0" applyAlignment="0" applyProtection="0"/>
    <xf numFmtId="0" fontId="88" fillId="110" borderId="0" applyNumberFormat="0" applyBorder="0" applyAlignment="0" applyProtection="0"/>
    <xf numFmtId="192" fontId="89" fillId="51" borderId="0" applyNumberFormat="0" applyBorder="0" applyAlignment="0" applyProtection="0"/>
    <xf numFmtId="0" fontId="88" fillId="93" borderId="0" applyNumberFormat="0" applyBorder="0" applyAlignment="0" applyProtection="0"/>
    <xf numFmtId="191" fontId="88" fillId="110" borderId="0" applyNumberFormat="0" applyBorder="0" applyAlignment="0" applyProtection="0"/>
    <xf numFmtId="0" fontId="79" fillId="51"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0" fontId="88" fillId="110" borderId="0" applyNumberFormat="0" applyBorder="0" applyAlignment="0" applyProtection="0"/>
    <xf numFmtId="0" fontId="88" fillId="110" borderId="0" applyNumberFormat="0" applyBorder="0" applyAlignment="0" applyProtection="0"/>
    <xf numFmtId="193" fontId="88" fillId="110" borderId="0" applyNumberFormat="0" applyBorder="0" applyAlignment="0" applyProtection="0"/>
    <xf numFmtId="190" fontId="88" fillId="110" borderId="0" applyNumberFormat="0" applyBorder="0" applyAlignment="0" applyProtection="0"/>
    <xf numFmtId="0" fontId="88" fillId="86"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189" fontId="88" fillId="110"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192" fontId="88" fillId="110"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193" fontId="88" fillId="110" borderId="0" applyNumberFormat="0" applyBorder="0" applyAlignment="0" applyProtection="0"/>
    <xf numFmtId="193" fontId="88" fillId="110" borderId="0" applyNumberFormat="0" applyBorder="0" applyAlignment="0" applyProtection="0"/>
    <xf numFmtId="190" fontId="88" fillId="110" borderId="0" applyNumberFormat="0" applyBorder="0" applyAlignment="0" applyProtection="0"/>
    <xf numFmtId="193" fontId="88" fillId="110" borderId="0" applyNumberFormat="0" applyBorder="0" applyAlignment="0" applyProtection="0"/>
    <xf numFmtId="190" fontId="88" fillId="110" borderId="0" applyNumberFormat="0" applyBorder="0" applyAlignment="0" applyProtection="0"/>
    <xf numFmtId="0" fontId="88" fillId="110" borderId="0" applyNumberFormat="0" applyBorder="0" applyAlignment="0" applyProtection="0"/>
    <xf numFmtId="0" fontId="88" fillId="86" borderId="0" applyNumberFormat="0" applyBorder="0" applyAlignment="0" applyProtection="0"/>
    <xf numFmtId="0" fontId="88" fillId="110" borderId="0" applyNumberFormat="0" applyBorder="0" applyAlignment="0" applyProtection="0"/>
    <xf numFmtId="0" fontId="88" fillId="93"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86" borderId="0" applyNumberFormat="0" applyBorder="0" applyAlignment="0" applyProtection="0"/>
    <xf numFmtId="0" fontId="88" fillId="93" borderId="0" applyNumberFormat="0" applyBorder="0" applyAlignment="0" applyProtection="0"/>
    <xf numFmtId="0" fontId="79" fillId="51" borderId="0" applyNumberFormat="0" applyBorder="0" applyAlignment="0" applyProtection="0"/>
    <xf numFmtId="0" fontId="88" fillId="86" borderId="0" applyNumberFormat="0" applyBorder="0" applyAlignment="0" applyProtection="0"/>
    <xf numFmtId="0" fontId="59" fillId="111" borderId="0" applyNumberFormat="0" applyBorder="0" applyAlignment="0" applyProtection="0"/>
    <xf numFmtId="0" fontId="59" fillId="111" borderId="0" applyNumberFormat="0" applyBorder="0" applyAlignment="0" applyProtection="0"/>
    <xf numFmtId="193" fontId="59" fillId="111" borderId="0" applyNumberFormat="0" applyBorder="0" applyAlignment="0" applyProtection="0"/>
    <xf numFmtId="190" fontId="59" fillId="111" borderId="0" applyNumberFormat="0" applyBorder="0" applyAlignment="0" applyProtection="0"/>
    <xf numFmtId="190" fontId="59" fillId="111" borderId="0" applyNumberFormat="0" applyBorder="0" applyAlignment="0" applyProtection="0"/>
    <xf numFmtId="189" fontId="59" fillId="111" borderId="0" applyNumberFormat="0" applyBorder="0" applyAlignment="0" applyProtection="0"/>
    <xf numFmtId="193" fontId="59" fillId="111" borderId="0" applyNumberFormat="0" applyBorder="0" applyAlignment="0" applyProtection="0"/>
    <xf numFmtId="190" fontId="59" fillId="111" borderId="0" applyNumberFormat="0" applyBorder="0" applyAlignment="0" applyProtection="0"/>
    <xf numFmtId="0" fontId="59" fillId="111" borderId="0" applyNumberFormat="0" applyBorder="0" applyAlignment="0" applyProtection="0"/>
    <xf numFmtId="192" fontId="59" fillId="111" borderId="0" applyNumberFormat="0" applyBorder="0" applyAlignment="0" applyProtection="0"/>
    <xf numFmtId="192" fontId="59" fillId="111" borderId="0" applyNumberFormat="0" applyBorder="0" applyAlignment="0" applyProtection="0"/>
    <xf numFmtId="191" fontId="59" fillId="111" borderId="0" applyNumberFormat="0" applyBorder="0" applyAlignment="0" applyProtection="0"/>
    <xf numFmtId="190" fontId="59" fillId="111" borderId="0" applyNumberFormat="0" applyBorder="0" applyAlignment="0" applyProtection="0"/>
    <xf numFmtId="0" fontId="59" fillId="111" borderId="0" applyNumberFormat="0" applyBorder="0" applyAlignment="0" applyProtection="0"/>
    <xf numFmtId="189" fontId="59" fillId="111" borderId="0" applyNumberFormat="0" applyBorder="0" applyAlignment="0" applyProtection="0"/>
    <xf numFmtId="0" fontId="59" fillId="112" borderId="0" applyNumberFormat="0" applyBorder="0" applyAlignment="0" applyProtection="0"/>
    <xf numFmtId="0" fontId="59" fillId="112" borderId="0" applyNumberFormat="0" applyBorder="0" applyAlignment="0" applyProtection="0"/>
    <xf numFmtId="193" fontId="59" fillId="112" borderId="0" applyNumberFormat="0" applyBorder="0" applyAlignment="0" applyProtection="0"/>
    <xf numFmtId="193" fontId="59" fillId="112" borderId="0" applyNumberFormat="0" applyBorder="0" applyAlignment="0" applyProtection="0"/>
    <xf numFmtId="190" fontId="59" fillId="99" borderId="0" applyNumberFormat="0" applyBorder="0" applyAlignment="0" applyProtection="0"/>
    <xf numFmtId="193" fontId="59" fillId="112" borderId="0" applyNumberFormat="0" applyBorder="0" applyAlignment="0" applyProtection="0"/>
    <xf numFmtId="190" fontId="59" fillId="99" borderId="0" applyNumberFormat="0" applyBorder="0" applyAlignment="0" applyProtection="0"/>
    <xf numFmtId="0" fontId="59" fillId="112" borderId="0" applyNumberFormat="0" applyBorder="0" applyAlignment="0" applyProtection="0"/>
    <xf numFmtId="189" fontId="59" fillId="99" borderId="0" applyNumberFormat="0" applyBorder="0" applyAlignment="0" applyProtection="0"/>
    <xf numFmtId="0" fontId="59" fillId="99" borderId="0" applyNumberFormat="0" applyBorder="0" applyAlignment="0" applyProtection="0"/>
    <xf numFmtId="193" fontId="59" fillId="99" borderId="0" applyNumberFormat="0" applyBorder="0" applyAlignment="0" applyProtection="0"/>
    <xf numFmtId="190" fontId="59" fillId="99" borderId="0" applyNumberFormat="0" applyBorder="0" applyAlignment="0" applyProtection="0"/>
    <xf numFmtId="193" fontId="59" fillId="99" borderId="0" applyNumberFormat="0" applyBorder="0" applyAlignment="0" applyProtection="0"/>
    <xf numFmtId="193" fontId="59" fillId="99" borderId="0" applyNumberFormat="0" applyBorder="0" applyAlignment="0" applyProtection="0"/>
    <xf numFmtId="192" fontId="59" fillId="99" borderId="0" applyNumberFormat="0" applyBorder="0" applyAlignment="0" applyProtection="0"/>
    <xf numFmtId="0" fontId="59" fillId="99" borderId="0" applyNumberFormat="0" applyBorder="0" applyAlignment="0" applyProtection="0"/>
    <xf numFmtId="192" fontId="59" fillId="99" borderId="0" applyNumberFormat="0" applyBorder="0" applyAlignment="0" applyProtection="0"/>
    <xf numFmtId="191" fontId="59" fillId="99" borderId="0" applyNumberFormat="0" applyBorder="0" applyAlignment="0" applyProtection="0"/>
    <xf numFmtId="190" fontId="59" fillId="99" borderId="0" applyNumberFormat="0" applyBorder="0" applyAlignment="0" applyProtection="0"/>
    <xf numFmtId="0" fontId="59" fillId="99" borderId="0" applyNumberFormat="0" applyBorder="0" applyAlignment="0" applyProtection="0"/>
    <xf numFmtId="189" fontId="59" fillId="99" borderId="0" applyNumberFormat="0" applyBorder="0" applyAlignment="0" applyProtection="0"/>
    <xf numFmtId="0" fontId="88" fillId="113" borderId="0" applyNumberFormat="0" applyBorder="0" applyAlignment="0" applyProtection="0"/>
    <xf numFmtId="0" fontId="88" fillId="112" borderId="0" applyNumberFormat="0" applyBorder="0" applyAlignment="0" applyProtection="0"/>
    <xf numFmtId="193" fontId="88" fillId="113" borderId="0" applyNumberFormat="0" applyBorder="0" applyAlignment="0" applyProtection="0"/>
    <xf numFmtId="193" fontId="88" fillId="113" borderId="0" applyNumberFormat="0" applyBorder="0" applyAlignment="0" applyProtection="0"/>
    <xf numFmtId="190" fontId="88" fillId="112" borderId="0" applyNumberFormat="0" applyBorder="0" applyAlignment="0" applyProtection="0"/>
    <xf numFmtId="193" fontId="88" fillId="113" borderId="0" applyNumberFormat="0" applyBorder="0" applyAlignment="0" applyProtection="0"/>
    <xf numFmtId="190" fontId="88" fillId="112" borderId="0" applyNumberFormat="0" applyBorder="0" applyAlignment="0" applyProtection="0"/>
    <xf numFmtId="0" fontId="88" fillId="113" borderId="0" applyNumberFormat="0" applyBorder="0" applyAlignment="0" applyProtection="0"/>
    <xf numFmtId="189" fontId="88" fillId="112" borderId="0" applyNumberFormat="0" applyBorder="0" applyAlignment="0" applyProtection="0"/>
    <xf numFmtId="0" fontId="88" fillId="112" borderId="0" applyNumberFormat="0" applyBorder="0" applyAlignment="0" applyProtection="0"/>
    <xf numFmtId="193" fontId="88" fillId="112" borderId="0" applyNumberFormat="0" applyBorder="0" applyAlignment="0" applyProtection="0"/>
    <xf numFmtId="190" fontId="88" fillId="112" borderId="0" applyNumberFormat="0" applyBorder="0" applyAlignment="0" applyProtection="0"/>
    <xf numFmtId="193" fontId="88" fillId="112" borderId="0" applyNumberFormat="0" applyBorder="0" applyAlignment="0" applyProtection="0"/>
    <xf numFmtId="193" fontId="88" fillId="112" borderId="0" applyNumberFormat="0" applyBorder="0" applyAlignment="0" applyProtection="0"/>
    <xf numFmtId="192" fontId="88" fillId="112" borderId="0" applyNumberFormat="0" applyBorder="0" applyAlignment="0" applyProtection="0"/>
    <xf numFmtId="0" fontId="88" fillId="112" borderId="0" applyNumberFormat="0" applyBorder="0" applyAlignment="0" applyProtection="0"/>
    <xf numFmtId="192" fontId="88" fillId="112" borderId="0" applyNumberFormat="0" applyBorder="0" applyAlignment="0" applyProtection="0"/>
    <xf numFmtId="191" fontId="88" fillId="112" borderId="0" applyNumberFormat="0" applyBorder="0" applyAlignment="0" applyProtection="0"/>
    <xf numFmtId="190" fontId="88" fillId="112" borderId="0" applyNumberFormat="0" applyBorder="0" applyAlignment="0" applyProtection="0"/>
    <xf numFmtId="0" fontId="88" fillId="112" borderId="0" applyNumberFormat="0" applyBorder="0" applyAlignment="0" applyProtection="0"/>
    <xf numFmtId="189" fontId="88" fillId="112"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0" fontId="88" fillId="115" borderId="0" applyNumberFormat="0" applyBorder="0" applyAlignment="0" applyProtection="0"/>
    <xf numFmtId="193" fontId="88" fillId="115" borderId="0" applyNumberFormat="0" applyBorder="0" applyAlignment="0" applyProtection="0"/>
    <xf numFmtId="190" fontId="88" fillId="115" borderId="0" applyNumberFormat="0" applyBorder="0" applyAlignment="0" applyProtection="0"/>
    <xf numFmtId="0" fontId="88" fillId="115" borderId="0" applyNumberFormat="0" applyBorder="0" applyAlignment="0" applyProtection="0"/>
    <xf numFmtId="0" fontId="88" fillId="87"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115" borderId="0" applyNumberFormat="0" applyBorder="0" applyAlignment="0" applyProtection="0"/>
    <xf numFmtId="0" fontId="79" fillId="55"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9" fillId="5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0" fontId="90" fillId="55" borderId="0" applyNumberFormat="0" applyBorder="0" applyAlignment="0" applyProtection="0"/>
    <xf numFmtId="0" fontId="88" fillId="11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0" fontId="90"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0" fontId="90" fillId="5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0" fontId="90" fillId="55"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0" fontId="88" fillId="114" borderId="0" applyNumberFormat="0" applyBorder="0" applyAlignment="0" applyProtection="0"/>
    <xf numFmtId="0" fontId="88" fillId="87" borderId="0" applyNumberFormat="0" applyBorder="0" applyAlignment="0" applyProtection="0"/>
    <xf numFmtId="189" fontId="88" fillId="87" borderId="0" applyNumberFormat="0" applyBorder="0" applyAlignment="0" applyProtection="0"/>
    <xf numFmtId="0" fontId="88" fillId="87" borderId="0" applyNumberFormat="0" applyBorder="0" applyAlignment="0" applyProtection="0"/>
    <xf numFmtId="193" fontId="88" fillId="87" borderId="0" applyNumberFormat="0" applyBorder="0" applyAlignment="0" applyProtection="0"/>
    <xf numFmtId="190" fontId="88" fillId="87" borderId="0" applyNumberFormat="0" applyBorder="0" applyAlignment="0" applyProtection="0"/>
    <xf numFmtId="0" fontId="88" fillId="115" borderId="0" applyNumberFormat="0" applyBorder="0" applyAlignment="0" applyProtection="0"/>
    <xf numFmtId="0" fontId="88" fillId="87" borderId="0" applyNumberFormat="0" applyBorder="0" applyAlignment="0" applyProtection="0"/>
    <xf numFmtId="191" fontId="89" fillId="55" borderId="0" applyNumberFormat="0" applyBorder="0" applyAlignment="0" applyProtection="0"/>
    <xf numFmtId="190" fontId="88" fillId="87" borderId="0" applyNumberFormat="0" applyBorder="0" applyAlignment="0" applyProtection="0"/>
    <xf numFmtId="0" fontId="88" fillId="87" borderId="0" applyNumberFormat="0" applyBorder="0" applyAlignment="0" applyProtection="0"/>
    <xf numFmtId="189" fontId="88" fillId="87" borderId="0" applyNumberFormat="0" applyBorder="0" applyAlignment="0" applyProtection="0"/>
    <xf numFmtId="193" fontId="88" fillId="87" borderId="0" applyNumberFormat="0" applyBorder="0" applyAlignment="0" applyProtection="0"/>
    <xf numFmtId="190" fontId="89" fillId="55" borderId="0" applyNumberFormat="0" applyBorder="0" applyAlignment="0" applyProtection="0"/>
    <xf numFmtId="190" fontId="89" fillId="55" borderId="0" applyNumberFormat="0" applyBorder="0" applyAlignment="0" applyProtection="0"/>
    <xf numFmtId="0" fontId="88" fillId="115" borderId="0" applyNumberFormat="0" applyBorder="0" applyAlignment="0" applyProtection="0"/>
    <xf numFmtId="0" fontId="79" fillId="55" borderId="0" applyNumberFormat="0" applyBorder="0" applyAlignment="0" applyProtection="0"/>
    <xf numFmtId="0" fontId="88" fillId="87" borderId="0" applyNumberFormat="0" applyBorder="0" applyAlignment="0" applyProtection="0"/>
    <xf numFmtId="191" fontId="89" fillId="55" borderId="0" applyNumberFormat="0" applyBorder="0" applyAlignment="0" applyProtection="0"/>
    <xf numFmtId="0" fontId="89" fillId="55" borderId="0" applyNumberFormat="0" applyBorder="0" applyAlignment="0" applyProtection="0"/>
    <xf numFmtId="192" fontId="88" fillId="87" borderId="0" applyNumberFormat="0" applyBorder="0" applyAlignment="0" applyProtection="0"/>
    <xf numFmtId="191" fontId="88" fillId="87" borderId="0" applyNumberFormat="0" applyBorder="0" applyAlignment="0" applyProtection="0"/>
    <xf numFmtId="192" fontId="89" fillId="55" borderId="0" applyNumberFormat="0" applyBorder="0" applyAlignment="0" applyProtection="0"/>
    <xf numFmtId="191" fontId="89" fillId="55" borderId="0" applyNumberFormat="0" applyBorder="0" applyAlignment="0" applyProtection="0"/>
    <xf numFmtId="192" fontId="79" fillId="55" borderId="0" applyNumberFormat="0" applyBorder="0" applyAlignment="0" applyProtection="0"/>
    <xf numFmtId="191" fontId="88" fillId="115" borderId="0" applyNumberFormat="0" applyBorder="0" applyAlignment="0" applyProtection="0"/>
    <xf numFmtId="192" fontId="88" fillId="11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192" fontId="88" fillId="115" borderId="0" applyNumberFormat="0" applyBorder="0" applyAlignment="0" applyProtection="0"/>
    <xf numFmtId="0" fontId="88" fillId="115"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192" fontId="88" fillId="11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0" fontId="79" fillId="55" borderId="0" applyNumberFormat="0" applyBorder="0" applyAlignment="0" applyProtection="0"/>
    <xf numFmtId="0" fontId="88" fillId="115" borderId="0" applyNumberFormat="0" applyBorder="0" applyAlignment="0" applyProtection="0"/>
    <xf numFmtId="190" fontId="79" fillId="55" borderId="0" applyNumberFormat="0" applyBorder="0" applyAlignment="0" applyProtection="0"/>
    <xf numFmtId="0" fontId="88" fillId="115" borderId="0" applyNumberFormat="0" applyBorder="0" applyAlignment="0" applyProtection="0"/>
    <xf numFmtId="0" fontId="88" fillId="84" borderId="0" applyNumberFormat="0" applyBorder="0" applyAlignment="0" applyProtection="0"/>
    <xf numFmtId="191" fontId="88" fillId="115" borderId="0" applyNumberFormat="0" applyBorder="0" applyAlignment="0" applyProtection="0"/>
    <xf numFmtId="0" fontId="88" fillId="87" borderId="0" applyNumberFormat="0" applyBorder="0" applyAlignment="0" applyProtection="0"/>
    <xf numFmtId="192" fontId="89" fillId="55" borderId="0" applyNumberFormat="0" applyBorder="0" applyAlignment="0" applyProtection="0"/>
    <xf numFmtId="191" fontId="89" fillId="55" borderId="0" applyNumberFormat="0" applyBorder="0" applyAlignment="0" applyProtection="0"/>
    <xf numFmtId="192" fontId="79" fillId="55" borderId="0" applyNumberFormat="0" applyBorder="0" applyAlignment="0" applyProtection="0"/>
    <xf numFmtId="191" fontId="88" fillId="11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115"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192" fontId="88" fillId="115" borderId="0" applyNumberFormat="0" applyBorder="0" applyAlignment="0" applyProtection="0"/>
    <xf numFmtId="0" fontId="88" fillId="115"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192" fontId="88" fillId="115" borderId="0" applyNumberFormat="0" applyBorder="0" applyAlignment="0" applyProtection="0"/>
    <xf numFmtId="0" fontId="88" fillId="115"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192" fontId="88" fillId="115" borderId="0" applyNumberFormat="0" applyBorder="0" applyAlignment="0" applyProtection="0"/>
    <xf numFmtId="0" fontId="88" fillId="115"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192" fontId="88" fillId="115" borderId="0" applyNumberFormat="0" applyBorder="0" applyAlignment="0" applyProtection="0"/>
    <xf numFmtId="0" fontId="88" fillId="115"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192" fontId="88" fillId="115" borderId="0" applyNumberFormat="0" applyBorder="0" applyAlignment="0" applyProtection="0"/>
    <xf numFmtId="0" fontId="88" fillId="115"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192" fontId="88" fillId="115" borderId="0" applyNumberFormat="0" applyBorder="0" applyAlignment="0" applyProtection="0"/>
    <xf numFmtId="0" fontId="88" fillId="115"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192" fontId="88" fillId="115" borderId="0" applyNumberFormat="0" applyBorder="0" applyAlignment="0" applyProtection="0"/>
    <xf numFmtId="0" fontId="88" fillId="115"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87" borderId="0" applyNumberFormat="0" applyBorder="0" applyAlignment="0" applyProtection="0"/>
    <xf numFmtId="192" fontId="88" fillId="115" borderId="0" applyNumberFormat="0" applyBorder="0" applyAlignment="0" applyProtection="0"/>
    <xf numFmtId="0" fontId="88" fillId="115"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0" fontId="88" fillId="87" borderId="0" applyNumberFormat="0" applyBorder="0" applyAlignment="0" applyProtection="0"/>
    <xf numFmtId="192" fontId="88" fillId="115"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1" fontId="88" fillId="115"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193" fontId="88" fillId="115" borderId="0" applyNumberFormat="0" applyBorder="0" applyAlignment="0" applyProtection="0"/>
    <xf numFmtId="0" fontId="88" fillId="114" borderId="0" applyNumberFormat="0" applyBorder="0" applyAlignment="0" applyProtection="0"/>
    <xf numFmtId="192" fontId="88" fillId="11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0" fontId="88" fillId="87" borderId="0" applyNumberFormat="0" applyBorder="0" applyAlignment="0" applyProtection="0"/>
    <xf numFmtId="0" fontId="88" fillId="115" borderId="0" applyNumberFormat="0" applyBorder="0" applyAlignment="0" applyProtection="0"/>
    <xf numFmtId="0" fontId="88" fillId="115" borderId="0" applyNumberFormat="0" applyBorder="0" applyAlignment="0" applyProtection="0"/>
    <xf numFmtId="0" fontId="88" fillId="84" borderId="0" applyNumberFormat="0" applyBorder="0" applyAlignment="0" applyProtection="0"/>
    <xf numFmtId="191" fontId="88" fillId="11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1" fontId="89" fillId="55" borderId="0" applyNumberFormat="0" applyBorder="0" applyAlignment="0" applyProtection="0"/>
    <xf numFmtId="192" fontId="89" fillId="55" borderId="0" applyNumberFormat="0" applyBorder="0" applyAlignment="0" applyProtection="0"/>
    <xf numFmtId="191" fontId="88" fillId="115" borderId="0" applyNumberFormat="0" applyBorder="0" applyAlignment="0" applyProtection="0"/>
    <xf numFmtId="190" fontId="88" fillId="87" borderId="0" applyNumberFormat="0" applyBorder="0" applyAlignment="0" applyProtection="0"/>
    <xf numFmtId="0" fontId="88" fillId="114"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88" fillId="11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88" fillId="11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88" fillId="11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88" fillId="11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88" fillId="11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88" fillId="11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88" fillId="11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88" fillId="11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88" fillId="11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88" fillId="115" borderId="0" applyNumberFormat="0" applyBorder="0" applyAlignment="0" applyProtection="0"/>
    <xf numFmtId="192" fontId="88" fillId="11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0" fontId="88" fillId="87" borderId="0" applyNumberFormat="0" applyBorder="0" applyAlignment="0" applyProtection="0"/>
    <xf numFmtId="0" fontId="88" fillId="115" borderId="0" applyNumberFormat="0" applyBorder="0" applyAlignment="0" applyProtection="0"/>
    <xf numFmtId="0" fontId="88" fillId="84" borderId="0" applyNumberFormat="0" applyBorder="0" applyAlignment="0" applyProtection="0"/>
    <xf numFmtId="190" fontId="88" fillId="87" borderId="0" applyNumberFormat="0" applyBorder="0" applyAlignment="0" applyProtection="0"/>
    <xf numFmtId="0" fontId="88" fillId="114"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79" fillId="5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79" fillId="5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79" fillId="5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79" fillId="5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79" fillId="5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79" fillId="5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79" fillId="5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79" fillId="5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79" fillId="5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79" fillId="55" borderId="0" applyNumberFormat="0" applyBorder="0" applyAlignment="0" applyProtection="0"/>
    <xf numFmtId="192" fontId="88" fillId="11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0" fontId="88" fillId="87" borderId="0" applyNumberFormat="0" applyBorder="0" applyAlignment="0" applyProtection="0"/>
    <xf numFmtId="0" fontId="88" fillId="115" borderId="0" applyNumberFormat="0" applyBorder="0" applyAlignment="0" applyProtection="0"/>
    <xf numFmtId="0" fontId="88" fillId="84" borderId="0" applyNumberFormat="0" applyBorder="0" applyAlignment="0" applyProtection="0"/>
    <xf numFmtId="190" fontId="88" fillId="87" borderId="0" applyNumberFormat="0" applyBorder="0" applyAlignment="0" applyProtection="0"/>
    <xf numFmtId="0" fontId="88" fillId="114"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191" fontId="89" fillId="55" borderId="0" applyNumberFormat="0" applyBorder="0" applyAlignment="0" applyProtection="0"/>
    <xf numFmtId="0" fontId="79" fillId="55" borderId="0" applyNumberFormat="0" applyBorder="0" applyAlignment="0" applyProtection="0"/>
    <xf numFmtId="192" fontId="89" fillId="55" borderId="0" applyNumberFormat="0" applyBorder="0" applyAlignment="0" applyProtection="0"/>
    <xf numFmtId="0" fontId="88" fillId="114" borderId="0" applyNumberFormat="0" applyBorder="0" applyAlignment="0" applyProtection="0"/>
    <xf numFmtId="191" fontId="89" fillId="55" borderId="0" applyNumberFormat="0" applyBorder="0" applyAlignment="0" applyProtection="0"/>
    <xf numFmtId="0" fontId="79" fillId="55" borderId="0" applyNumberFormat="0" applyBorder="0" applyAlignment="0" applyProtection="0"/>
    <xf numFmtId="192" fontId="89" fillId="55" borderId="0" applyNumberFormat="0" applyBorder="0" applyAlignment="0" applyProtection="0"/>
    <xf numFmtId="0" fontId="88" fillId="114" borderId="0" applyNumberFormat="0" applyBorder="0" applyAlignment="0" applyProtection="0"/>
    <xf numFmtId="191" fontId="89" fillId="55" borderId="0" applyNumberFormat="0" applyBorder="0" applyAlignment="0" applyProtection="0"/>
    <xf numFmtId="0" fontId="79" fillId="55" borderId="0" applyNumberFormat="0" applyBorder="0" applyAlignment="0" applyProtection="0"/>
    <xf numFmtId="192" fontId="89" fillId="55" borderId="0" applyNumberFormat="0" applyBorder="0" applyAlignment="0" applyProtection="0"/>
    <xf numFmtId="0" fontId="88" fillId="114" borderId="0" applyNumberFormat="0" applyBorder="0" applyAlignment="0" applyProtection="0"/>
    <xf numFmtId="191" fontId="89" fillId="55" borderId="0" applyNumberFormat="0" applyBorder="0" applyAlignment="0" applyProtection="0"/>
    <xf numFmtId="0" fontId="79" fillId="55" borderId="0" applyNumberFormat="0" applyBorder="0" applyAlignment="0" applyProtection="0"/>
    <xf numFmtId="192" fontId="89" fillId="55" borderId="0" applyNumberFormat="0" applyBorder="0" applyAlignment="0" applyProtection="0"/>
    <xf numFmtId="0" fontId="88" fillId="114" borderId="0" applyNumberFormat="0" applyBorder="0" applyAlignment="0" applyProtection="0"/>
    <xf numFmtId="191" fontId="89" fillId="55" borderId="0" applyNumberFormat="0" applyBorder="0" applyAlignment="0" applyProtection="0"/>
    <xf numFmtId="0" fontId="79" fillId="55" borderId="0" applyNumberFormat="0" applyBorder="0" applyAlignment="0" applyProtection="0"/>
    <xf numFmtId="192" fontId="89" fillId="55" borderId="0" applyNumberFormat="0" applyBorder="0" applyAlignment="0" applyProtection="0"/>
    <xf numFmtId="0" fontId="88" fillId="114" borderId="0" applyNumberFormat="0" applyBorder="0" applyAlignment="0" applyProtection="0"/>
    <xf numFmtId="191" fontId="89" fillId="55" borderId="0" applyNumberFormat="0" applyBorder="0" applyAlignment="0" applyProtection="0"/>
    <xf numFmtId="0" fontId="79" fillId="55" borderId="0" applyNumberFormat="0" applyBorder="0" applyAlignment="0" applyProtection="0"/>
    <xf numFmtId="192" fontId="89" fillId="55" borderId="0" applyNumberFormat="0" applyBorder="0" applyAlignment="0" applyProtection="0"/>
    <xf numFmtId="0" fontId="88" fillId="114" borderId="0" applyNumberFormat="0" applyBorder="0" applyAlignment="0" applyProtection="0"/>
    <xf numFmtId="191" fontId="89" fillId="55" borderId="0" applyNumberFormat="0" applyBorder="0" applyAlignment="0" applyProtection="0"/>
    <xf numFmtId="0" fontId="79" fillId="55" borderId="0" applyNumberFormat="0" applyBorder="0" applyAlignment="0" applyProtection="0"/>
    <xf numFmtId="192" fontId="89" fillId="55" borderId="0" applyNumberFormat="0" applyBorder="0" applyAlignment="0" applyProtection="0"/>
    <xf numFmtId="0" fontId="88" fillId="114" borderId="0" applyNumberFormat="0" applyBorder="0" applyAlignment="0" applyProtection="0"/>
    <xf numFmtId="191" fontId="89" fillId="55" borderId="0" applyNumberFormat="0" applyBorder="0" applyAlignment="0" applyProtection="0"/>
    <xf numFmtId="0" fontId="79" fillId="55" borderId="0" applyNumberFormat="0" applyBorder="0" applyAlignment="0" applyProtection="0"/>
    <xf numFmtId="192" fontId="89" fillId="55" borderId="0" applyNumberFormat="0" applyBorder="0" applyAlignment="0" applyProtection="0"/>
    <xf numFmtId="0" fontId="88" fillId="114" borderId="0" applyNumberFormat="0" applyBorder="0" applyAlignment="0" applyProtection="0"/>
    <xf numFmtId="191" fontId="89" fillId="55" borderId="0" applyNumberFormat="0" applyBorder="0" applyAlignment="0" applyProtection="0"/>
    <xf numFmtId="0" fontId="79" fillId="55" borderId="0" applyNumberFormat="0" applyBorder="0" applyAlignment="0" applyProtection="0"/>
    <xf numFmtId="192" fontId="89" fillId="55" borderId="0" applyNumberFormat="0" applyBorder="0" applyAlignment="0" applyProtection="0"/>
    <xf numFmtId="0" fontId="88" fillId="114" borderId="0" applyNumberFormat="0" applyBorder="0" applyAlignment="0" applyProtection="0"/>
    <xf numFmtId="191" fontId="89" fillId="55" borderId="0" applyNumberFormat="0" applyBorder="0" applyAlignment="0" applyProtection="0"/>
    <xf numFmtId="0" fontId="79" fillId="55" borderId="0" applyNumberFormat="0" applyBorder="0" applyAlignment="0" applyProtection="0"/>
    <xf numFmtId="192" fontId="89" fillId="55" borderId="0" applyNumberFormat="0" applyBorder="0" applyAlignment="0" applyProtection="0"/>
    <xf numFmtId="0" fontId="88" fillId="114" borderId="0" applyNumberFormat="0" applyBorder="0" applyAlignment="0" applyProtection="0"/>
    <xf numFmtId="0" fontId="88" fillId="84" borderId="0" applyNumberFormat="0" applyBorder="0" applyAlignment="0" applyProtection="0"/>
    <xf numFmtId="193" fontId="88" fillId="115" borderId="0" applyNumberFormat="0" applyBorder="0" applyAlignment="0" applyProtection="0"/>
    <xf numFmtId="0" fontId="88" fillId="115" borderId="0" applyNumberFormat="0" applyBorder="0" applyAlignment="0" applyProtection="0"/>
    <xf numFmtId="190" fontId="88" fillId="115" borderId="0" applyNumberFormat="0" applyBorder="0" applyAlignment="0" applyProtection="0"/>
    <xf numFmtId="193" fontId="88" fillId="115" borderId="0" applyNumberFormat="0" applyBorder="0" applyAlignment="0" applyProtection="0"/>
    <xf numFmtId="190" fontId="88" fillId="115" borderId="0" applyNumberFormat="0" applyBorder="0" applyAlignment="0" applyProtection="0"/>
    <xf numFmtId="0" fontId="88" fillId="114"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0" fontId="88" fillId="114" borderId="0" applyNumberFormat="0" applyBorder="0" applyAlignment="0" applyProtection="0"/>
    <xf numFmtId="191" fontId="89" fillId="55" borderId="0" applyNumberFormat="0" applyBorder="0" applyAlignment="0" applyProtection="0"/>
    <xf numFmtId="0" fontId="79" fillId="55" borderId="0" applyNumberFormat="0" applyBorder="0" applyAlignment="0" applyProtection="0"/>
    <xf numFmtId="192" fontId="89" fillId="55" borderId="0" applyNumberFormat="0" applyBorder="0" applyAlignment="0" applyProtection="0"/>
    <xf numFmtId="0" fontId="88" fillId="114" borderId="0" applyNumberFormat="0" applyBorder="0" applyAlignment="0" applyProtection="0"/>
    <xf numFmtId="191" fontId="89" fillId="55" borderId="0" applyNumberFormat="0" applyBorder="0" applyAlignment="0" applyProtection="0"/>
    <xf numFmtId="0" fontId="79" fillId="55" borderId="0" applyNumberFormat="0" applyBorder="0" applyAlignment="0" applyProtection="0"/>
    <xf numFmtId="0" fontId="88" fillId="115" borderId="0" applyNumberFormat="0" applyBorder="0" applyAlignment="0" applyProtection="0"/>
    <xf numFmtId="192" fontId="89" fillId="55"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79" fillId="55" borderId="0" applyNumberFormat="0" applyBorder="0" applyAlignment="0" applyProtection="0"/>
    <xf numFmtId="0" fontId="88" fillId="11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79" fillId="55" borderId="0" applyNumberFormat="0" applyBorder="0" applyAlignment="0" applyProtection="0"/>
    <xf numFmtId="0" fontId="88" fillId="11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79" fillId="55" borderId="0" applyNumberFormat="0" applyBorder="0" applyAlignment="0" applyProtection="0"/>
    <xf numFmtId="0" fontId="88" fillId="11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1" fontId="89" fillId="55" borderId="0" applyNumberFormat="0" applyBorder="0" applyAlignment="0" applyProtection="0"/>
    <xf numFmtId="0" fontId="79" fillId="55" borderId="0" applyNumberFormat="0" applyBorder="0" applyAlignment="0" applyProtection="0"/>
    <xf numFmtId="0" fontId="88" fillId="115" borderId="0" applyNumberFormat="0" applyBorder="0" applyAlignment="0" applyProtection="0"/>
    <xf numFmtId="192" fontId="89" fillId="55" borderId="0" applyNumberFormat="0" applyBorder="0" applyAlignment="0" applyProtection="0"/>
    <xf numFmtId="0" fontId="88" fillId="114" borderId="0" applyNumberFormat="0" applyBorder="0" applyAlignment="0" applyProtection="0"/>
    <xf numFmtId="191" fontId="89" fillId="55" borderId="0" applyNumberFormat="0" applyBorder="0" applyAlignment="0" applyProtection="0"/>
    <xf numFmtId="0" fontId="79" fillId="55" borderId="0" applyNumberFormat="0" applyBorder="0" applyAlignment="0" applyProtection="0"/>
    <xf numFmtId="0" fontId="88" fillId="115" borderId="0" applyNumberFormat="0" applyBorder="0" applyAlignment="0" applyProtection="0"/>
    <xf numFmtId="192" fontId="89" fillId="55" borderId="0" applyNumberFormat="0" applyBorder="0" applyAlignment="0" applyProtection="0"/>
    <xf numFmtId="0" fontId="88" fillId="114" borderId="0" applyNumberFormat="0" applyBorder="0" applyAlignment="0" applyProtection="0"/>
    <xf numFmtId="191" fontId="88" fillId="115" borderId="0" applyNumberFormat="0" applyBorder="0" applyAlignment="0" applyProtection="0"/>
    <xf numFmtId="0" fontId="79" fillId="5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0" fontId="88" fillId="115" borderId="0" applyNumberFormat="0" applyBorder="0" applyAlignment="0" applyProtection="0"/>
    <xf numFmtId="0" fontId="88" fillId="115" borderId="0" applyNumberFormat="0" applyBorder="0" applyAlignment="0" applyProtection="0"/>
    <xf numFmtId="193" fontId="88" fillId="115" borderId="0" applyNumberFormat="0" applyBorder="0" applyAlignment="0" applyProtection="0"/>
    <xf numFmtId="190" fontId="88" fillId="115" borderId="0" applyNumberFormat="0" applyBorder="0" applyAlignment="0" applyProtection="0"/>
    <xf numFmtId="0" fontId="88" fillId="87"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189" fontId="88" fillId="115"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192" fontId="88" fillId="115"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193" fontId="88" fillId="115" borderId="0" applyNumberFormat="0" applyBorder="0" applyAlignment="0" applyProtection="0"/>
    <xf numFmtId="193" fontId="88" fillId="115" borderId="0" applyNumberFormat="0" applyBorder="0" applyAlignment="0" applyProtection="0"/>
    <xf numFmtId="190" fontId="88" fillId="115" borderId="0" applyNumberFormat="0" applyBorder="0" applyAlignment="0" applyProtection="0"/>
    <xf numFmtId="193" fontId="88" fillId="115" borderId="0" applyNumberFormat="0" applyBorder="0" applyAlignment="0" applyProtection="0"/>
    <xf numFmtId="190" fontId="88" fillId="115" borderId="0" applyNumberFormat="0" applyBorder="0" applyAlignment="0" applyProtection="0"/>
    <xf numFmtId="0" fontId="88" fillId="115" borderId="0" applyNumberFormat="0" applyBorder="0" applyAlignment="0" applyProtection="0"/>
    <xf numFmtId="0" fontId="88" fillId="87" borderId="0" applyNumberFormat="0" applyBorder="0" applyAlignment="0" applyProtection="0"/>
    <xf numFmtId="0" fontId="88" fillId="115" borderId="0" applyNumberFormat="0" applyBorder="0" applyAlignment="0" applyProtection="0"/>
    <xf numFmtId="0" fontId="88" fillId="114"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87" borderId="0" applyNumberFormat="0" applyBorder="0" applyAlignment="0" applyProtection="0"/>
    <xf numFmtId="0" fontId="88" fillId="114" borderId="0" applyNumberFormat="0" applyBorder="0" applyAlignment="0" applyProtection="0"/>
    <xf numFmtId="0" fontId="79" fillId="55" borderId="0" applyNumberFormat="0" applyBorder="0" applyAlignment="0" applyProtection="0"/>
    <xf numFmtId="0" fontId="88" fillId="87" borderId="0" applyNumberFormat="0" applyBorder="0" applyAlignment="0" applyProtection="0"/>
    <xf numFmtId="194" fontId="13" fillId="5" borderId="2">
      <alignment horizontal="center" vertical="center"/>
    </xf>
    <xf numFmtId="168" fontId="14" fillId="5" borderId="2">
      <alignment horizontal="center" vertical="center"/>
    </xf>
    <xf numFmtId="194" fontId="13" fillId="5" borderId="2">
      <alignment horizontal="center" vertical="center"/>
    </xf>
    <xf numFmtId="194" fontId="13" fillId="5" borderId="2">
      <alignment horizontal="center" vertical="center"/>
    </xf>
    <xf numFmtId="194" fontId="13" fillId="5" borderId="2">
      <alignment horizontal="center" vertical="center"/>
    </xf>
    <xf numFmtId="195" fontId="91" fillId="5" borderId="2">
      <alignment horizontal="center" vertical="center"/>
    </xf>
    <xf numFmtId="194" fontId="13" fillId="5" borderId="2">
      <alignment horizontal="center" vertical="center"/>
    </xf>
    <xf numFmtId="168" fontId="14" fillId="5" borderId="2">
      <alignment horizontal="center" vertical="center"/>
    </xf>
    <xf numFmtId="168" fontId="14" fillId="5" borderId="2">
      <alignment horizontal="center" vertical="center"/>
    </xf>
    <xf numFmtId="195" fontId="91" fillId="5" borderId="2">
      <alignment horizontal="center" vertical="center"/>
    </xf>
    <xf numFmtId="194" fontId="13" fillId="5" borderId="2">
      <alignment horizontal="center" vertical="center"/>
    </xf>
    <xf numFmtId="49" fontId="13" fillId="0" borderId="1"/>
    <xf numFmtId="180" fontId="92" fillId="0" borderId="0"/>
    <xf numFmtId="180" fontId="92" fillId="0" borderId="0"/>
    <xf numFmtId="180" fontId="92" fillId="0" borderId="0"/>
    <xf numFmtId="180" fontId="92" fillId="0" borderId="0"/>
    <xf numFmtId="0" fontId="93" fillId="83" borderId="1" applyNumberFormat="0" applyFont="0" applyBorder="0" applyAlignment="0" applyProtection="0">
      <protection hidden="1"/>
    </xf>
    <xf numFmtId="0" fontId="93" fillId="83" borderId="1" applyNumberFormat="0" applyFont="0" applyBorder="0" applyAlignment="0" applyProtection="0">
      <protection hidden="1"/>
    </xf>
    <xf numFmtId="0" fontId="94" fillId="99" borderId="0" applyNumberFormat="0" applyBorder="0" applyAlignment="0" applyProtection="0"/>
    <xf numFmtId="0" fontId="95" fillId="111" borderId="0" applyNumberFormat="0" applyBorder="0" applyAlignment="0" applyProtection="0"/>
    <xf numFmtId="0" fontId="96" fillId="2" borderId="0" applyNumberFormat="0" applyBorder="0" applyAlignment="0" applyProtection="0"/>
    <xf numFmtId="189" fontId="96" fillId="2" borderId="0" applyNumberFormat="0" applyBorder="0" applyAlignment="0" applyProtection="0"/>
    <xf numFmtId="0" fontId="70" fillId="29" borderId="0" applyNumberFormat="0" applyBorder="0" applyAlignment="0" applyProtection="0"/>
    <xf numFmtId="193" fontId="96" fillId="2" borderId="0" applyNumberFormat="0" applyBorder="0" applyAlignment="0" applyProtection="0"/>
    <xf numFmtId="190" fontId="96" fillId="2" borderId="0" applyNumberFormat="0" applyBorder="0" applyAlignment="0" applyProtection="0"/>
    <xf numFmtId="0" fontId="94" fillId="99" borderId="0" applyNumberFormat="0" applyBorder="0" applyAlignment="0" applyProtection="0"/>
    <xf numFmtId="0" fontId="96" fillId="2" borderId="0" applyNumberFormat="0" applyBorder="0" applyAlignment="0" applyProtection="0"/>
    <xf numFmtId="191" fontId="97" fillId="29" borderId="0" applyNumberFormat="0" applyBorder="0" applyAlignment="0" applyProtection="0"/>
    <xf numFmtId="190" fontId="96" fillId="2" borderId="0" applyNumberFormat="0" applyBorder="0" applyAlignment="0" applyProtection="0"/>
    <xf numFmtId="0" fontId="96" fillId="2" borderId="0" applyNumberFormat="0" applyBorder="0" applyAlignment="0" applyProtection="0"/>
    <xf numFmtId="189" fontId="96" fillId="2" borderId="0" applyNumberFormat="0" applyBorder="0" applyAlignment="0" applyProtection="0"/>
    <xf numFmtId="0" fontId="96" fillId="2" borderId="0" applyNumberFormat="0" applyBorder="0" applyAlignment="0" applyProtection="0"/>
    <xf numFmtId="190" fontId="97" fillId="29" borderId="0" applyNumberFormat="0" applyBorder="0" applyAlignment="0" applyProtection="0"/>
    <xf numFmtId="190" fontId="97" fillId="29" borderId="0" applyNumberFormat="0" applyBorder="0" applyAlignment="0" applyProtection="0"/>
    <xf numFmtId="0" fontId="94" fillId="99" borderId="0" applyNumberFormat="0" applyBorder="0" applyAlignment="0" applyProtection="0"/>
    <xf numFmtId="0" fontId="70" fillId="29" borderId="0" applyNumberFormat="0" applyBorder="0" applyAlignment="0" applyProtection="0"/>
    <xf numFmtId="0" fontId="96" fillId="2" borderId="0" applyNumberFormat="0" applyBorder="0" applyAlignment="0" applyProtection="0"/>
    <xf numFmtId="191" fontId="97" fillId="29" borderId="0" applyNumberFormat="0" applyBorder="0" applyAlignment="0" applyProtection="0"/>
    <xf numFmtId="0" fontId="97" fillId="29" borderId="0" applyNumberFormat="0" applyBorder="0" applyAlignment="0" applyProtection="0"/>
    <xf numFmtId="192" fontId="96" fillId="2" borderId="0" applyNumberFormat="0" applyBorder="0" applyAlignment="0" applyProtection="0"/>
    <xf numFmtId="191" fontId="96" fillId="2" borderId="0" applyNumberFormat="0" applyBorder="0" applyAlignment="0" applyProtection="0"/>
    <xf numFmtId="192" fontId="97" fillId="29" borderId="0" applyNumberFormat="0" applyBorder="0" applyAlignment="0" applyProtection="0"/>
    <xf numFmtId="191" fontId="97" fillId="29" borderId="0" applyNumberFormat="0" applyBorder="0" applyAlignment="0" applyProtection="0"/>
    <xf numFmtId="192" fontId="70" fillId="29" borderId="0" applyNumberFormat="0" applyBorder="0" applyAlignment="0" applyProtection="0"/>
    <xf numFmtId="191" fontId="94" fillId="99" borderId="0" applyNumberFormat="0" applyBorder="0" applyAlignment="0" applyProtection="0"/>
    <xf numFmtId="192" fontId="94" fillId="99" borderId="0" applyNumberFormat="0" applyBorder="0" applyAlignment="0" applyProtection="0"/>
    <xf numFmtId="192" fontId="94" fillId="99" borderId="0" applyNumberFormat="0" applyBorder="0" applyAlignment="0" applyProtection="0"/>
    <xf numFmtId="0" fontId="96" fillId="2" borderId="0" applyNumberFormat="0" applyBorder="0" applyAlignment="0" applyProtection="0"/>
    <xf numFmtId="0" fontId="96" fillId="75" borderId="0" applyNumberFormat="0" applyBorder="0" applyAlignment="0" applyProtection="0"/>
    <xf numFmtId="193" fontId="94" fillId="99" borderId="0" applyNumberFormat="0" applyBorder="0" applyAlignment="0" applyProtection="0"/>
    <xf numFmtId="190" fontId="96" fillId="2" borderId="0" applyNumberFormat="0" applyBorder="0" applyAlignment="0" applyProtection="0"/>
    <xf numFmtId="193" fontId="94" fillId="99" borderId="0" applyNumberFormat="0" applyBorder="0" applyAlignment="0" applyProtection="0"/>
    <xf numFmtId="190" fontId="96" fillId="2" borderId="0" applyNumberFormat="0" applyBorder="0" applyAlignment="0" applyProtection="0"/>
    <xf numFmtId="0" fontId="94" fillId="99" borderId="0" applyNumberFormat="0" applyBorder="0" applyAlignment="0" applyProtection="0"/>
    <xf numFmtId="0" fontId="94" fillId="99" borderId="0" applyNumberFormat="0" applyBorder="0" applyAlignment="0" applyProtection="0"/>
    <xf numFmtId="193" fontId="94" fillId="99" borderId="0" applyNumberFormat="0" applyBorder="0" applyAlignment="0" applyProtection="0"/>
    <xf numFmtId="191" fontId="94" fillId="99" borderId="0" applyNumberFormat="0" applyBorder="0" applyAlignment="0" applyProtection="0"/>
    <xf numFmtId="0" fontId="96" fillId="2" borderId="0" applyNumberFormat="0" applyBorder="0" applyAlignment="0" applyProtection="0"/>
    <xf numFmtId="0" fontId="95" fillId="111" borderId="0" applyNumberFormat="0" applyBorder="0" applyAlignment="0" applyProtection="0"/>
    <xf numFmtId="191" fontId="97" fillId="29" borderId="0" applyNumberFormat="0" applyBorder="0" applyAlignment="0" applyProtection="0"/>
    <xf numFmtId="0" fontId="97" fillId="29" borderId="0" applyNumberFormat="0" applyBorder="0" applyAlignment="0" applyProtection="0"/>
    <xf numFmtId="0" fontId="96" fillId="2" borderId="0" applyNumberFormat="0" applyBorder="0" applyAlignment="0" applyProtection="0"/>
    <xf numFmtId="0" fontId="95" fillId="111" borderId="0" applyNumberFormat="0" applyBorder="0" applyAlignment="0" applyProtection="0"/>
    <xf numFmtId="0" fontId="96" fillId="2" borderId="0" applyNumberFormat="0" applyBorder="0" applyAlignment="0" applyProtection="0"/>
    <xf numFmtId="0" fontId="96" fillId="75" borderId="0" applyNumberFormat="0" applyBorder="0" applyAlignment="0" applyProtection="0"/>
    <xf numFmtId="190" fontId="94" fillId="99" borderId="0" applyNumberFormat="0" applyBorder="0" applyAlignment="0" applyProtection="0"/>
    <xf numFmtId="190" fontId="94" fillId="99" borderId="0" applyNumberFormat="0" applyBorder="0" applyAlignment="0" applyProtection="0"/>
    <xf numFmtId="0" fontId="70" fillId="29" borderId="0" applyNumberFormat="0" applyBorder="0" applyAlignment="0" applyProtection="0"/>
    <xf numFmtId="0" fontId="94" fillId="99" borderId="0" applyNumberFormat="0" applyBorder="0" applyAlignment="0" applyProtection="0"/>
    <xf numFmtId="0" fontId="96" fillId="75" borderId="0" applyNumberFormat="0" applyBorder="0" applyAlignment="0" applyProtection="0"/>
    <xf numFmtId="190" fontId="94" fillId="99" borderId="0" applyNumberFormat="0" applyBorder="0" applyAlignment="0" applyProtection="0"/>
    <xf numFmtId="0" fontId="96" fillId="2" borderId="0" applyNumberFormat="0" applyBorder="0" applyAlignment="0" applyProtection="0"/>
    <xf numFmtId="189" fontId="94" fillId="99" borderId="0" applyNumberFormat="0" applyBorder="0" applyAlignment="0" applyProtection="0"/>
    <xf numFmtId="0" fontId="96" fillId="75" borderId="0" applyNumberFormat="0" applyBorder="0" applyAlignment="0" applyProtection="0"/>
    <xf numFmtId="190" fontId="94" fillId="99" borderId="0" applyNumberFormat="0" applyBorder="0" applyAlignment="0" applyProtection="0"/>
    <xf numFmtId="0" fontId="94" fillId="99" borderId="0" applyNumberFormat="0" applyBorder="0" applyAlignment="0" applyProtection="0"/>
    <xf numFmtId="0" fontId="96" fillId="75" borderId="0" applyNumberFormat="0" applyBorder="0" applyAlignment="0" applyProtection="0"/>
    <xf numFmtId="0" fontId="98" fillId="29" borderId="0" applyNumberFormat="0" applyBorder="0" applyAlignment="0" applyProtection="0"/>
    <xf numFmtId="0" fontId="70" fillId="29" borderId="0" applyNumberFormat="0" applyBorder="0" applyAlignment="0" applyProtection="0"/>
    <xf numFmtId="0" fontId="96" fillId="2" borderId="0" applyNumberFormat="0" applyBorder="0" applyAlignment="0" applyProtection="0"/>
    <xf numFmtId="196" fontId="13" fillId="0" borderId="0" applyFont="0" applyFill="0" applyBorder="0" applyAlignment="0" applyProtection="0"/>
    <xf numFmtId="0" fontId="99" fillId="83" borderId="47" applyNumberFormat="0" applyAlignment="0" applyProtection="0"/>
    <xf numFmtId="0" fontId="100" fillId="116" borderId="47" applyNumberFormat="0" applyAlignment="0" applyProtection="0"/>
    <xf numFmtId="0" fontId="101" fillId="117" borderId="48"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197" fontId="99" fillId="83" borderId="47" applyNumberFormat="0" applyAlignment="0" applyProtection="0"/>
    <xf numFmtId="189"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189" fontId="99" fillId="83" borderId="47" applyNumberFormat="0" applyAlignment="0" applyProtection="0"/>
    <xf numFmtId="0" fontId="101" fillId="117" borderId="48" applyNumberFormat="0" applyAlignment="0" applyProtection="0"/>
    <xf numFmtId="193" fontId="99" fillId="83" borderId="47" applyNumberFormat="0" applyAlignment="0" applyProtection="0"/>
    <xf numFmtId="190" fontId="99" fillId="83" borderId="47" applyNumberFormat="0" applyAlignment="0" applyProtection="0"/>
    <xf numFmtId="190" fontId="99" fillId="83"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191" fontId="100" fillId="116" borderId="47" applyNumberFormat="0" applyAlignment="0" applyProtection="0"/>
    <xf numFmtId="190" fontId="99" fillId="83"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99" fillId="83"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192" fontId="100" fillId="116" borderId="47" applyNumberFormat="0" applyAlignment="0" applyProtection="0"/>
    <xf numFmtId="0" fontId="99" fillId="83" borderId="47" applyNumberFormat="0" applyAlignment="0" applyProtection="0"/>
    <xf numFmtId="193"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189"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190" fontId="99" fillId="83"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190" fontId="99" fillId="83" borderId="47" applyNumberFormat="0" applyAlignment="0" applyProtection="0"/>
    <xf numFmtId="190" fontId="99" fillId="83" borderId="47" applyNumberFormat="0" applyAlignment="0" applyProtection="0"/>
    <xf numFmtId="193" fontId="99" fillId="83" borderId="47" applyNumberFormat="0" applyAlignment="0" applyProtection="0"/>
    <xf numFmtId="190" fontId="102" fillId="32" borderId="36"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191" fontId="100" fillId="116" borderId="47" applyNumberFormat="0" applyAlignment="0" applyProtection="0"/>
    <xf numFmtId="190" fontId="102" fillId="32" borderId="36"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192" fontId="100" fillId="116" borderId="47" applyNumberFormat="0" applyAlignment="0" applyProtection="0"/>
    <xf numFmtId="0" fontId="74" fillId="32" borderId="36" applyNumberFormat="0" applyAlignment="0" applyProtection="0"/>
    <xf numFmtId="193" fontId="99" fillId="83" borderId="47" applyNumberFormat="0" applyAlignment="0" applyProtection="0"/>
    <xf numFmtId="0" fontId="99" fillId="83" borderId="47" applyNumberFormat="0" applyAlignment="0" applyProtection="0"/>
    <xf numFmtId="191" fontId="102" fillId="32" borderId="36"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102" fillId="32" borderId="36" applyNumberFormat="0" applyAlignment="0" applyProtection="0"/>
    <xf numFmtId="0" fontId="99" fillId="83" borderId="47" applyNumberFormat="0" applyAlignment="0" applyProtection="0"/>
    <xf numFmtId="189" fontId="99" fillId="83" borderId="47" applyNumberFormat="0" applyAlignment="0" applyProtection="0"/>
    <xf numFmtId="191" fontId="99" fillId="83" borderId="47" applyNumberFormat="0" applyAlignment="0" applyProtection="0"/>
    <xf numFmtId="191"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0" fontId="99" fillId="83" borderId="47" applyNumberFormat="0" applyAlignment="0" applyProtection="0"/>
    <xf numFmtId="192" fontId="99" fillId="83" borderId="47" applyNumberFormat="0" applyAlignment="0" applyProtection="0"/>
    <xf numFmtId="192" fontId="102" fillId="32" borderId="36" applyNumberFormat="0" applyAlignment="0" applyProtection="0"/>
    <xf numFmtId="191" fontId="102" fillId="32" borderId="36"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192" fontId="74" fillId="32" borderId="36" applyNumberFormat="0" applyAlignment="0" applyProtection="0"/>
    <xf numFmtId="191" fontId="100" fillId="116" borderId="47" applyNumberFormat="0" applyAlignment="0" applyProtection="0"/>
    <xf numFmtId="191" fontId="100" fillId="116" borderId="47" applyNumberFormat="0" applyAlignment="0" applyProtection="0"/>
    <xf numFmtId="192" fontId="100" fillId="116" borderId="47" applyNumberFormat="0" applyAlignment="0" applyProtection="0"/>
    <xf numFmtId="192" fontId="100" fillId="116" borderId="47" applyNumberFormat="0" applyAlignment="0" applyProtection="0"/>
    <xf numFmtId="192" fontId="100" fillId="116" borderId="47" applyNumberFormat="0" applyAlignment="0" applyProtection="0"/>
    <xf numFmtId="192" fontId="100" fillId="116" borderId="47" applyNumberFormat="0" applyAlignment="0" applyProtection="0"/>
    <xf numFmtId="0" fontId="100" fillId="77" borderId="47" applyNumberFormat="0" applyAlignment="0" applyProtection="0"/>
    <xf numFmtId="0" fontId="99" fillId="83" borderId="47" applyNumberFormat="0" applyAlignment="0" applyProtection="0"/>
    <xf numFmtId="0" fontId="101" fillId="117" borderId="48" applyNumberFormat="0" applyAlignment="0" applyProtection="0"/>
    <xf numFmtId="0" fontId="100" fillId="77" borderId="47" applyNumberFormat="0" applyAlignment="0" applyProtection="0"/>
    <xf numFmtId="193" fontId="100" fillId="116" borderId="47" applyNumberFormat="0" applyAlignment="0" applyProtection="0"/>
    <xf numFmtId="190" fontId="99" fillId="83"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190" fontId="99" fillId="83" borderId="47" applyNumberFormat="0" applyAlignment="0" applyProtection="0"/>
    <xf numFmtId="193" fontId="100" fillId="116" borderId="47" applyNumberFormat="0" applyAlignment="0" applyProtection="0"/>
    <xf numFmtId="193" fontId="100" fillId="116" borderId="47" applyNumberFormat="0" applyAlignment="0" applyProtection="0"/>
    <xf numFmtId="190" fontId="99" fillId="83" borderId="47" applyNumberFormat="0" applyAlignment="0" applyProtection="0"/>
    <xf numFmtId="190" fontId="99" fillId="83" borderId="47" applyNumberFormat="0" applyAlignment="0" applyProtection="0"/>
    <xf numFmtId="0" fontId="100" fillId="116" borderId="47" applyNumberFormat="0" applyAlignment="0" applyProtection="0"/>
    <xf numFmtId="0" fontId="101" fillId="117" borderId="48" applyNumberFormat="0" applyAlignment="0" applyProtection="0"/>
    <xf numFmtId="0" fontId="101" fillId="117" borderId="48" applyNumberFormat="0" applyAlignment="0" applyProtection="0"/>
    <xf numFmtId="0" fontId="101" fillId="117" borderId="48" applyNumberFormat="0" applyAlignment="0" applyProtection="0"/>
    <xf numFmtId="0" fontId="101" fillId="117" borderId="48" applyNumberFormat="0" applyAlignment="0" applyProtection="0"/>
    <xf numFmtId="0" fontId="101" fillId="117" borderId="48" applyNumberFormat="0" applyAlignment="0" applyProtection="0"/>
    <xf numFmtId="190" fontId="99" fillId="83" borderId="47" applyNumberFormat="0" applyAlignment="0" applyProtection="0"/>
    <xf numFmtId="190" fontId="99" fillId="83" borderId="47" applyNumberFormat="0" applyAlignment="0" applyProtection="0"/>
    <xf numFmtId="0" fontId="100" fillId="116" borderId="47" applyNumberFormat="0" applyAlignment="0" applyProtection="0"/>
    <xf numFmtId="193" fontId="100" fillId="116" borderId="47" applyNumberFormat="0" applyAlignment="0" applyProtection="0"/>
    <xf numFmtId="193" fontId="100" fillId="116" borderId="47" applyNumberFormat="0" applyAlignment="0" applyProtection="0"/>
    <xf numFmtId="0" fontId="99" fillId="83" borderId="47" applyNumberFormat="0" applyAlignment="0" applyProtection="0"/>
    <xf numFmtId="191" fontId="100" fillId="116" borderId="47" applyNumberFormat="0" applyAlignment="0" applyProtection="0"/>
    <xf numFmtId="0" fontId="101" fillId="117" borderId="48" applyNumberFormat="0" applyAlignment="0" applyProtection="0"/>
    <xf numFmtId="0" fontId="101" fillId="117" borderId="48" applyNumberFormat="0" applyAlignment="0" applyProtection="0"/>
    <xf numFmtId="0" fontId="101" fillId="117" borderId="48" applyNumberFormat="0" applyAlignment="0" applyProtection="0"/>
    <xf numFmtId="0" fontId="101" fillId="117" borderId="48" applyNumberFormat="0" applyAlignment="0" applyProtection="0"/>
    <xf numFmtId="0" fontId="101" fillId="117" borderId="48" applyNumberFormat="0" applyAlignment="0" applyProtection="0"/>
    <xf numFmtId="0" fontId="101" fillId="117" borderId="48" applyNumberFormat="0" applyAlignment="0" applyProtection="0"/>
    <xf numFmtId="192" fontId="100" fillId="116" borderId="47" applyNumberFormat="0" applyAlignment="0" applyProtection="0"/>
    <xf numFmtId="0" fontId="99" fillId="83" borderId="47" applyNumberFormat="0" applyAlignment="0" applyProtection="0"/>
    <xf numFmtId="193" fontId="100" fillId="116" borderId="47" applyNumberFormat="0" applyAlignment="0" applyProtection="0"/>
    <xf numFmtId="0" fontId="101" fillId="117" borderId="48"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1" fillId="117" borderId="48" applyNumberFormat="0" applyAlignment="0" applyProtection="0"/>
    <xf numFmtId="0" fontId="102" fillId="32" borderId="36"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99" fillId="83" borderId="47" applyNumberFormat="0" applyAlignment="0" applyProtection="0"/>
    <xf numFmtId="0" fontId="99" fillId="83" borderId="47" applyNumberFormat="0" applyAlignment="0" applyProtection="0"/>
    <xf numFmtId="0" fontId="101" fillId="117" borderId="48" applyNumberFormat="0" applyAlignment="0" applyProtection="0"/>
    <xf numFmtId="0" fontId="101" fillId="117" borderId="48" applyNumberFormat="0" applyAlignment="0" applyProtection="0"/>
    <xf numFmtId="0" fontId="101" fillId="117" borderId="48" applyNumberFormat="0" applyAlignment="0" applyProtection="0"/>
    <xf numFmtId="0" fontId="101" fillId="117" borderId="48" applyNumberFormat="0" applyAlignment="0" applyProtection="0"/>
    <xf numFmtId="0" fontId="101" fillId="117" borderId="48" applyNumberFormat="0" applyAlignment="0" applyProtection="0"/>
    <xf numFmtId="0" fontId="101" fillId="117" borderId="48" applyNumberFormat="0" applyAlignment="0" applyProtection="0"/>
    <xf numFmtId="0" fontId="99" fillId="83" borderId="47" applyNumberFormat="0" applyAlignment="0" applyProtection="0"/>
    <xf numFmtId="0" fontId="99" fillId="83" borderId="47" applyNumberFormat="0" applyAlignment="0" applyProtection="0"/>
    <xf numFmtId="0" fontId="100" fillId="77" borderId="47" applyNumberFormat="0" applyAlignment="0" applyProtection="0"/>
    <xf numFmtId="0" fontId="99" fillId="83" borderId="47" applyNumberFormat="0" applyAlignment="0" applyProtection="0"/>
    <xf numFmtId="0" fontId="100" fillId="77" borderId="47" applyNumberFormat="0" applyAlignment="0" applyProtection="0"/>
    <xf numFmtId="190" fontId="100" fillId="116" borderId="47" applyNumberFormat="0" applyAlignment="0" applyProtection="0"/>
    <xf numFmtId="0" fontId="100" fillId="77" borderId="47" applyNumberFormat="0" applyAlignment="0" applyProtection="0"/>
    <xf numFmtId="0" fontId="100" fillId="77" borderId="47" applyNumberFormat="0" applyAlignment="0" applyProtection="0"/>
    <xf numFmtId="191" fontId="100" fillId="116"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116" borderId="47" applyNumberFormat="0" applyAlignment="0" applyProtection="0"/>
    <xf numFmtId="190" fontId="100" fillId="116" borderId="47" applyNumberFormat="0" applyAlignment="0" applyProtection="0"/>
    <xf numFmtId="0" fontId="100" fillId="77"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77"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0" fontId="100" fillId="116" borderId="47" applyNumberFormat="0" applyAlignment="0" applyProtection="0"/>
    <xf numFmtId="190" fontId="100" fillId="116" borderId="47" applyNumberFormat="0" applyAlignment="0" applyProtection="0"/>
    <xf numFmtId="190" fontId="100" fillId="116" borderId="47" applyNumberFormat="0" applyAlignment="0" applyProtection="0"/>
    <xf numFmtId="192" fontId="100" fillId="116" borderId="47" applyNumberFormat="0" applyAlignment="0" applyProtection="0"/>
    <xf numFmtId="0" fontId="100" fillId="116" borderId="47" applyNumberFormat="0" applyAlignment="0" applyProtection="0"/>
    <xf numFmtId="0" fontId="100" fillId="77" borderId="47" applyNumberFormat="0" applyAlignment="0" applyProtection="0"/>
    <xf numFmtId="0" fontId="100" fillId="77" borderId="47" applyNumberFormat="0" applyAlignment="0" applyProtection="0"/>
    <xf numFmtId="190" fontId="100" fillId="116"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189" fontId="100" fillId="116" borderId="47" applyNumberFormat="0" applyAlignment="0" applyProtection="0"/>
    <xf numFmtId="0" fontId="100" fillId="77" borderId="47" applyNumberFormat="0" applyAlignment="0" applyProtection="0"/>
    <xf numFmtId="0" fontId="100" fillId="77" borderId="47" applyNumberFormat="0" applyAlignment="0" applyProtection="0"/>
    <xf numFmtId="190" fontId="100" fillId="116" borderId="47" applyNumberFormat="0" applyAlignment="0" applyProtection="0"/>
    <xf numFmtId="190" fontId="100" fillId="116" borderId="47" applyNumberFormat="0" applyAlignment="0" applyProtection="0"/>
    <xf numFmtId="0" fontId="100" fillId="77" borderId="47" applyNumberFormat="0" applyAlignment="0" applyProtection="0"/>
    <xf numFmtId="192" fontId="100" fillId="116" borderId="47" applyNumberFormat="0" applyAlignment="0" applyProtection="0"/>
    <xf numFmtId="189" fontId="100" fillId="116" borderId="47" applyNumberFormat="0" applyAlignment="0" applyProtection="0"/>
    <xf numFmtId="0" fontId="99" fillId="83"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190" fontId="100" fillId="116"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116" borderId="47" applyNumberFormat="0" applyAlignment="0" applyProtection="0"/>
    <xf numFmtId="0" fontId="99" fillId="76" borderId="47" applyNumberFormat="0" applyAlignment="0" applyProtection="0"/>
    <xf numFmtId="0" fontId="100" fillId="77" borderId="47" applyNumberFormat="0" applyAlignment="0" applyProtection="0"/>
    <xf numFmtId="0" fontId="99" fillId="76" borderId="47" applyNumberFormat="0" applyAlignment="0" applyProtection="0"/>
    <xf numFmtId="0" fontId="99" fillId="76" borderId="47" applyNumberFormat="0" applyAlignment="0" applyProtection="0"/>
    <xf numFmtId="0" fontId="100" fillId="77" borderId="47" applyNumberFormat="0" applyAlignment="0" applyProtection="0"/>
    <xf numFmtId="190" fontId="100" fillId="116" borderId="47" applyNumberFormat="0" applyAlignment="0" applyProtection="0"/>
    <xf numFmtId="190" fontId="100" fillId="116" borderId="47" applyNumberFormat="0" applyAlignment="0" applyProtection="0"/>
    <xf numFmtId="190" fontId="100" fillId="116" borderId="47" applyNumberFormat="0" applyAlignment="0" applyProtection="0"/>
    <xf numFmtId="0" fontId="100" fillId="116" borderId="47" applyNumberFormat="0" applyAlignment="0" applyProtection="0"/>
    <xf numFmtId="0" fontId="101" fillId="117" borderId="48"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77" borderId="47" applyNumberFormat="0" applyAlignment="0" applyProtection="0"/>
    <xf numFmtId="0" fontId="100" fillId="116" borderId="47" applyNumberFormat="0" applyAlignment="0" applyProtection="0"/>
    <xf numFmtId="0" fontId="74" fillId="32" borderId="36" applyNumberFormat="0" applyAlignment="0" applyProtection="0"/>
    <xf numFmtId="0" fontId="103" fillId="100" borderId="49" applyNumberFormat="0" applyAlignment="0" applyProtection="0"/>
    <xf numFmtId="0" fontId="103" fillId="108" borderId="49" applyNumberFormat="0" applyAlignment="0" applyProtection="0"/>
    <xf numFmtId="0" fontId="103" fillId="6" borderId="49" applyNumberFormat="0" applyAlignment="0" applyProtection="0"/>
    <xf numFmtId="189" fontId="103" fillId="6" borderId="49" applyNumberFormat="0" applyAlignment="0" applyProtection="0"/>
    <xf numFmtId="0" fontId="103" fillId="6" borderId="49" applyNumberFormat="0" applyAlignment="0" applyProtection="0"/>
    <xf numFmtId="193" fontId="103" fillId="6" borderId="49" applyNumberFormat="0" applyAlignment="0" applyProtection="0"/>
    <xf numFmtId="190" fontId="103" fillId="6" borderId="49" applyNumberFormat="0" applyAlignment="0" applyProtection="0"/>
    <xf numFmtId="0" fontId="103" fillId="100" borderId="49" applyNumberFormat="0" applyAlignment="0" applyProtection="0"/>
    <xf numFmtId="0" fontId="103" fillId="6" borderId="49" applyNumberFormat="0" applyAlignment="0" applyProtection="0"/>
    <xf numFmtId="191" fontId="104" fillId="33" borderId="39" applyNumberFormat="0" applyAlignment="0" applyProtection="0"/>
    <xf numFmtId="190" fontId="103" fillId="6" borderId="49" applyNumberFormat="0" applyAlignment="0" applyProtection="0"/>
    <xf numFmtId="0" fontId="103" fillId="6" borderId="49" applyNumberFormat="0" applyAlignment="0" applyProtection="0"/>
    <xf numFmtId="189" fontId="103" fillId="6" borderId="49" applyNumberFormat="0" applyAlignment="0" applyProtection="0"/>
    <xf numFmtId="193" fontId="103" fillId="6" borderId="49" applyNumberFormat="0" applyAlignment="0" applyProtection="0"/>
    <xf numFmtId="190" fontId="104" fillId="33" borderId="39" applyNumberFormat="0" applyAlignment="0" applyProtection="0"/>
    <xf numFmtId="190" fontId="104" fillId="33" borderId="39" applyNumberFormat="0" applyAlignment="0" applyProtection="0"/>
    <xf numFmtId="0" fontId="103" fillId="100" borderId="49" applyNumberFormat="0" applyAlignment="0" applyProtection="0"/>
    <xf numFmtId="0" fontId="76" fillId="33" borderId="39" applyNumberFormat="0" applyAlignment="0" applyProtection="0"/>
    <xf numFmtId="0" fontId="103" fillId="6" borderId="49" applyNumberFormat="0" applyAlignment="0" applyProtection="0"/>
    <xf numFmtId="191" fontId="104" fillId="33" borderId="39" applyNumberFormat="0" applyAlignment="0" applyProtection="0"/>
    <xf numFmtId="0" fontId="103" fillId="100" borderId="49" applyNumberFormat="0" applyAlignment="0" applyProtection="0"/>
    <xf numFmtId="0" fontId="104" fillId="33" borderId="39" applyNumberFormat="0" applyAlignment="0" applyProtection="0"/>
    <xf numFmtId="192" fontId="103" fillId="6" borderId="49" applyNumberFormat="0" applyAlignment="0" applyProtection="0"/>
    <xf numFmtId="191" fontId="103" fillId="6" borderId="49" applyNumberFormat="0" applyAlignment="0" applyProtection="0"/>
    <xf numFmtId="192" fontId="104" fillId="33" borderId="39" applyNumberFormat="0" applyAlignment="0" applyProtection="0"/>
    <xf numFmtId="191" fontId="104" fillId="33" borderId="39" applyNumberFormat="0" applyAlignment="0" applyProtection="0"/>
    <xf numFmtId="192" fontId="76" fillId="33" borderId="39" applyNumberFormat="0" applyAlignment="0" applyProtection="0"/>
    <xf numFmtId="191" fontId="103" fillId="100" borderId="49" applyNumberFormat="0" applyAlignment="0" applyProtection="0"/>
    <xf numFmtId="192" fontId="103" fillId="100" borderId="49" applyNumberFormat="0" applyAlignment="0" applyProtection="0"/>
    <xf numFmtId="192" fontId="103" fillId="100" borderId="49" applyNumberFormat="0" applyAlignment="0" applyProtection="0"/>
    <xf numFmtId="0" fontId="103" fillId="118" borderId="49" applyNumberFormat="0" applyAlignment="0" applyProtection="0"/>
    <xf numFmtId="0" fontId="103" fillId="108" borderId="49" applyNumberFormat="0" applyAlignment="0" applyProtection="0"/>
    <xf numFmtId="193" fontId="103" fillId="100" borderId="49" applyNumberFormat="0" applyAlignment="0" applyProtection="0"/>
    <xf numFmtId="190" fontId="103" fillId="6" borderId="49" applyNumberFormat="0" applyAlignment="0" applyProtection="0"/>
    <xf numFmtId="193" fontId="103" fillId="100" borderId="49" applyNumberFormat="0" applyAlignment="0" applyProtection="0"/>
    <xf numFmtId="190" fontId="103" fillId="6" borderId="49" applyNumberFormat="0" applyAlignment="0" applyProtection="0"/>
    <xf numFmtId="0" fontId="103" fillId="100" borderId="49" applyNumberFormat="0" applyAlignment="0" applyProtection="0"/>
    <xf numFmtId="0" fontId="103" fillId="100" borderId="49" applyNumberFormat="0" applyAlignment="0" applyProtection="0"/>
    <xf numFmtId="193" fontId="103" fillId="100" borderId="49" applyNumberFormat="0" applyAlignment="0" applyProtection="0"/>
    <xf numFmtId="191" fontId="103" fillId="100" borderId="49" applyNumberFormat="0" applyAlignment="0" applyProtection="0"/>
    <xf numFmtId="0" fontId="103" fillId="100" borderId="49" applyNumberFormat="0" applyAlignment="0" applyProtection="0"/>
    <xf numFmtId="0" fontId="103" fillId="6" borderId="49" applyNumberFormat="0" applyAlignment="0" applyProtection="0"/>
    <xf numFmtId="0" fontId="103" fillId="108" borderId="49" applyNumberFormat="0" applyAlignment="0" applyProtection="0"/>
    <xf numFmtId="191" fontId="104" fillId="33" borderId="39" applyNumberFormat="0" applyAlignment="0" applyProtection="0"/>
    <xf numFmtId="0" fontId="104" fillId="33" borderId="39" applyNumberFormat="0" applyAlignment="0" applyProtection="0"/>
    <xf numFmtId="0" fontId="103" fillId="6" borderId="49" applyNumberFormat="0" applyAlignment="0" applyProtection="0"/>
    <xf numFmtId="0" fontId="103" fillId="108" borderId="49" applyNumberFormat="0" applyAlignment="0" applyProtection="0"/>
    <xf numFmtId="0" fontId="103" fillId="6" borderId="49" applyNumberFormat="0" applyAlignment="0" applyProtection="0"/>
    <xf numFmtId="0" fontId="103" fillId="118" borderId="49" applyNumberFormat="0" applyAlignment="0" applyProtection="0"/>
    <xf numFmtId="190" fontId="103" fillId="100" borderId="49" applyNumberFormat="0" applyAlignment="0" applyProtection="0"/>
    <xf numFmtId="190" fontId="103" fillId="100" borderId="49" applyNumberFormat="0" applyAlignment="0" applyProtection="0"/>
    <xf numFmtId="0" fontId="76" fillId="33" borderId="39" applyNumberFormat="0" applyAlignment="0" applyProtection="0"/>
    <xf numFmtId="0" fontId="103" fillId="100" borderId="49" applyNumberFormat="0" applyAlignment="0" applyProtection="0"/>
    <xf numFmtId="0" fontId="103" fillId="118" borderId="49" applyNumberFormat="0" applyAlignment="0" applyProtection="0"/>
    <xf numFmtId="190" fontId="103" fillId="100" borderId="49" applyNumberFormat="0" applyAlignment="0" applyProtection="0"/>
    <xf numFmtId="0" fontId="103" fillId="22" borderId="50" applyNumberFormat="0" applyAlignment="0" applyProtection="0"/>
    <xf numFmtId="189" fontId="103" fillId="100" borderId="49" applyNumberFormat="0" applyAlignment="0" applyProtection="0"/>
    <xf numFmtId="0" fontId="103" fillId="118" borderId="49" applyNumberFormat="0" applyAlignment="0" applyProtection="0"/>
    <xf numFmtId="190" fontId="103" fillId="100" borderId="49" applyNumberFormat="0" applyAlignment="0" applyProtection="0"/>
    <xf numFmtId="0" fontId="103" fillId="100" borderId="49" applyNumberFormat="0" applyAlignment="0" applyProtection="0"/>
    <xf numFmtId="0" fontId="103" fillId="118" borderId="49" applyNumberFormat="0" applyAlignment="0" applyProtection="0"/>
    <xf numFmtId="0" fontId="105" fillId="33" borderId="39" applyNumberFormat="0" applyAlignment="0" applyProtection="0"/>
    <xf numFmtId="0" fontId="76" fillId="33" borderId="39" applyNumberFormat="0" applyAlignment="0" applyProtection="0"/>
    <xf numFmtId="0" fontId="103" fillId="6" borderId="49" applyNumberFormat="0" applyAlignment="0" applyProtection="0"/>
    <xf numFmtId="49" fontId="13" fillId="0" borderId="1"/>
    <xf numFmtId="41" fontId="35" fillId="0" borderId="0" applyFont="0" applyFill="0" applyBorder="0" applyAlignment="0" applyProtection="0"/>
    <xf numFmtId="41" fontId="35" fillId="0" borderId="0" applyFont="0" applyFill="0" applyBorder="0" applyAlignment="0" applyProtection="0"/>
    <xf numFmtId="41" fontId="106" fillId="0" borderId="0" applyFont="0" applyFill="0" applyBorder="0" applyAlignment="0" applyProtection="0"/>
    <xf numFmtId="38" fontId="58" fillId="0" borderId="0" applyFont="0" applyFill="0" applyBorder="0" applyAlignment="0" applyProtection="0"/>
    <xf numFmtId="41"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8"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07"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58"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58"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8" fontId="13"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8" fontId="13" fillId="0" borderId="0" applyFont="0" applyFill="0" applyBorder="0" applyAlignment="0" applyProtection="0"/>
    <xf numFmtId="43" fontId="13" fillId="0" borderId="0" applyFont="0" applyFill="0" applyBorder="0" applyAlignment="0" applyProtection="0"/>
    <xf numFmtId="198" fontId="13" fillId="0" borderId="0" applyFont="0" applyFill="0" applyBorder="0" applyAlignment="0" applyProtection="0"/>
    <xf numFmtId="43" fontId="13"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21" fillId="0" borderId="0" applyFont="0" applyFill="0" applyBorder="0" applyAlignment="0" applyProtection="0"/>
    <xf numFmtId="164"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8"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86" fillId="0" borderId="0" applyFont="0" applyFill="0" applyBorder="0" applyAlignment="0" applyProtection="0"/>
    <xf numFmtId="198" fontId="13" fillId="0" borderId="0" applyFont="0" applyFill="0" applyBorder="0" applyAlignment="0" applyProtection="0"/>
    <xf numFmtId="43" fontId="13" fillId="0" borderId="0" applyFont="0" applyFill="0" applyBorder="0" applyAlignment="0" applyProtection="0"/>
    <xf numFmtId="43" fontId="86" fillId="0" borderId="0" applyFont="0" applyFill="0" applyBorder="0" applyAlignment="0" applyProtection="0"/>
    <xf numFmtId="43" fontId="13" fillId="0" borderId="0" applyFont="0" applyFill="0" applyBorder="0" applyAlignment="0" applyProtection="0"/>
    <xf numFmtId="43" fontId="8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8"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4" fontId="13"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164" fontId="13"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198" fontId="13"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58" fillId="0" borderId="0" applyFont="0" applyFill="0" applyBorder="0" applyAlignment="0" applyProtection="0"/>
    <xf numFmtId="43" fontId="13"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164" fontId="13"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86"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198" fontId="13" fillId="0" borderId="0" applyFont="0" applyFill="0" applyBorder="0" applyAlignment="0" applyProtection="0"/>
    <xf numFmtId="43" fontId="7"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8"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0"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8"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8" fontId="13" fillId="0" borderId="0" applyFont="0" applyFill="0" applyBorder="0" applyAlignment="0" applyProtection="0"/>
    <xf numFmtId="43" fontId="35" fillId="0" borderId="0" applyFont="0" applyFill="0" applyBorder="0" applyAlignment="0" applyProtection="0"/>
    <xf numFmtId="198"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58"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8"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8"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8"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8"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8" fillId="0" borderId="0" applyFont="0" applyFill="0" applyBorder="0" applyAlignment="0" applyProtection="0"/>
    <xf numFmtId="43" fontId="13"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198"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198"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198" fontId="13"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2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3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3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4" fontId="13"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4"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8"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33"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58" fillId="0" borderId="0" applyFont="0" applyFill="0" applyBorder="0" applyAlignment="0" applyProtection="0"/>
    <xf numFmtId="43" fontId="3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3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3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198"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8"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6"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198"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21"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58"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5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8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8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8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44" fontId="13" fillId="0" borderId="0" applyFont="0" applyFill="0" applyBorder="0" applyAlignment="0" applyProtection="0"/>
    <xf numFmtId="44" fontId="86" fillId="0" borderId="0" applyFont="0" applyFill="0" applyBorder="0" applyAlignment="0" applyProtection="0"/>
    <xf numFmtId="44" fontId="13" fillId="0" borderId="0" applyFont="0" applyFill="0" applyBorder="0" applyAlignment="0" applyProtection="0"/>
    <xf numFmtId="199" fontId="13" fillId="0" borderId="0" applyFont="0" applyFill="0" applyBorder="0" applyAlignment="0" applyProtection="0"/>
    <xf numFmtId="44" fontId="5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82"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86" fillId="0" borderId="0" applyFont="0" applyFill="0" applyBorder="0" applyAlignment="0" applyProtection="0"/>
    <xf numFmtId="44" fontId="21" fillId="0" borderId="0" applyFont="0" applyFill="0" applyBorder="0" applyAlignment="0" applyProtection="0"/>
    <xf numFmtId="199" fontId="13" fillId="0" borderId="0" applyFont="0" applyFill="0" applyBorder="0" applyAlignment="0" applyProtection="0"/>
    <xf numFmtId="182" fontId="13" fillId="0" borderId="0" applyFont="0" applyFill="0" applyBorder="0" applyAlignment="0" applyProtection="0"/>
    <xf numFmtId="44" fontId="7"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7"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182"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82" fontId="13"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8"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7" fillId="0" borderId="0" applyFont="0" applyFill="0" applyBorder="0" applyAlignment="0" applyProtection="0"/>
    <xf numFmtId="182" fontId="13" fillId="0" borderId="0" applyFont="0" applyFill="0" applyBorder="0" applyAlignment="0" applyProtection="0"/>
    <xf numFmtId="44" fontId="7" fillId="0" borderId="0" applyFont="0" applyFill="0" applyBorder="0" applyAlignment="0" applyProtection="0"/>
    <xf numFmtId="182" fontId="13"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8"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99"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59" fillId="0" borderId="0" applyFont="0" applyFill="0" applyBorder="0" applyAlignment="0" applyProtection="0"/>
    <xf numFmtId="199" fontId="13"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99" fontId="13"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35"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182" fontId="13"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60"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5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08" fillId="0" borderId="0" applyFont="0" applyFill="0" applyBorder="0" applyAlignment="0" applyProtection="0"/>
    <xf numFmtId="44" fontId="13" fillId="0" borderId="0" applyFont="0" applyFill="0" applyBorder="0" applyAlignment="0" applyProtection="0"/>
    <xf numFmtId="44" fontId="6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86"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13"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99"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199" fontId="13"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99" fontId="13"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5" fillId="0" borderId="0" applyFont="0" applyFill="0" applyBorder="0" applyAlignment="0" applyProtection="0"/>
    <xf numFmtId="44" fontId="7"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35" fillId="0" borderId="0" applyFont="0" applyFill="0" applyBorder="0" applyAlignment="0" applyProtection="0"/>
    <xf numFmtId="44" fontId="7" fillId="0" borderId="0" applyFont="0" applyFill="0" applyBorder="0" applyAlignment="0" applyProtection="0"/>
    <xf numFmtId="199"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21" fillId="0" borderId="0" applyFont="0" applyFill="0" applyBorder="0" applyAlignment="0" applyProtection="0"/>
    <xf numFmtId="44" fontId="7" fillId="0" borderId="0" applyFont="0" applyFill="0" applyBorder="0" applyAlignment="0" applyProtection="0"/>
    <xf numFmtId="44" fontId="21" fillId="0" borderId="0" applyFont="0" applyFill="0" applyBorder="0" applyAlignment="0" applyProtection="0"/>
    <xf numFmtId="44" fontId="7" fillId="0" borderId="0" applyFont="0" applyFill="0" applyBorder="0" applyAlignment="0" applyProtection="0"/>
    <xf numFmtId="44" fontId="86" fillId="0" borderId="0" applyFont="0" applyFill="0" applyBorder="0" applyAlignment="0" applyProtection="0"/>
    <xf numFmtId="44" fontId="7" fillId="0" borderId="0" applyFont="0" applyFill="0" applyBorder="0" applyAlignment="0" applyProtection="0"/>
    <xf numFmtId="199" fontId="13" fillId="0" borderId="0" applyFont="0" applyFill="0" applyBorder="0" applyAlignment="0" applyProtection="0"/>
    <xf numFmtId="182"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82"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09" fillId="0" borderId="0" applyFont="0" applyFill="0" applyBorder="0" applyAlignment="0" applyProtection="0"/>
    <xf numFmtId="44" fontId="13"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0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08"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0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82" fontId="13" fillId="0" borderId="0" applyFont="0" applyFill="0" applyBorder="0" applyAlignment="0" applyProtection="0"/>
    <xf numFmtId="44" fontId="13" fillId="0" borderId="0" applyFont="0" applyFill="0" applyBorder="0" applyAlignment="0" applyProtection="0"/>
    <xf numFmtId="44" fontId="86" fillId="0" borderId="0" applyFont="0" applyFill="0" applyBorder="0" applyAlignment="0" applyProtection="0"/>
    <xf numFmtId="44" fontId="7"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13" fillId="0" borderId="0" applyFont="0" applyFill="0" applyBorder="0" applyAlignment="0" applyProtection="0"/>
    <xf numFmtId="44" fontId="58" fillId="0" borderId="0" applyFont="0" applyFill="0" applyBorder="0" applyAlignment="0" applyProtection="0"/>
    <xf numFmtId="44" fontId="86" fillId="0" borderId="0" applyFont="0" applyFill="0" applyBorder="0" applyAlignment="0" applyProtection="0"/>
    <xf numFmtId="44" fontId="7"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0" fontId="13" fillId="0" borderId="0" applyFont="0" applyFill="0" applyBorder="0" applyAlignment="0" applyProtection="0"/>
    <xf numFmtId="193" fontId="13" fillId="0" borderId="0" applyFont="0" applyFill="0" applyBorder="0" applyAlignment="0" applyProtection="0"/>
    <xf numFmtId="191"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2" fontId="13" fillId="0" borderId="0" applyFont="0" applyFill="0" applyBorder="0" applyAlignment="0" applyProtection="0"/>
    <xf numFmtId="193" fontId="13" fillId="0" borderId="0" applyFont="0" applyFill="0" applyBorder="0" applyAlignment="0" applyProtection="0"/>
    <xf numFmtId="191" fontId="13" fillId="0" borderId="0" applyFont="0" applyFill="0" applyBorder="0" applyAlignment="0" applyProtection="0"/>
    <xf numFmtId="0" fontId="13" fillId="0" borderId="0" applyFont="0" applyFill="0" applyBorder="0" applyAlignment="0" applyProtection="0"/>
    <xf numFmtId="192" fontId="13" fillId="0" borderId="0" applyFont="0" applyFill="0" applyBorder="0" applyAlignment="0" applyProtection="0"/>
    <xf numFmtId="0" fontId="13" fillId="0" borderId="0" applyFont="0" applyFill="0" applyBorder="0" applyAlignment="0" applyProtection="0"/>
    <xf numFmtId="193" fontId="13" fillId="0" borderId="0" applyFont="0" applyFill="0" applyBorder="0" applyAlignment="0" applyProtection="0"/>
    <xf numFmtId="191" fontId="13" fillId="0" borderId="0" applyFont="0" applyFill="0" applyBorder="0" applyAlignment="0" applyProtection="0"/>
    <xf numFmtId="0" fontId="13" fillId="0" borderId="0" applyFont="0" applyFill="0" applyBorder="0" applyAlignment="0" applyProtection="0"/>
    <xf numFmtId="192" fontId="13" fillId="0" borderId="0" applyFont="0" applyFill="0" applyBorder="0" applyAlignment="0" applyProtection="0"/>
    <xf numFmtId="19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5" fontId="110" fillId="0" borderId="0" applyFont="0" applyFill="0" applyBorder="0" applyAlignment="0" applyProtection="0"/>
    <xf numFmtId="200" fontId="35" fillId="0" borderId="0" applyFont="0" applyFill="0" applyBorder="0" applyAlignment="0" applyProtection="0"/>
    <xf numFmtId="14" fontId="13" fillId="0" borderId="0" applyFont="0" applyFill="0" applyBorder="0" applyAlignment="0" applyProtection="0"/>
    <xf numFmtId="14" fontId="13" fillId="0" borderId="0" applyFont="0" applyFill="0" applyBorder="0" applyAlignment="0" applyProtection="0"/>
    <xf numFmtId="6" fontId="111" fillId="0" borderId="0">
      <protection locked="0"/>
    </xf>
    <xf numFmtId="14" fontId="13" fillId="0" borderId="0" applyFont="0" applyFill="0" applyBorder="0" applyAlignment="0" applyProtection="0"/>
    <xf numFmtId="14" fontId="13" fillId="0" borderId="0" applyFont="0" applyFill="0" applyBorder="0" applyAlignment="0" applyProtection="0"/>
    <xf numFmtId="6" fontId="111" fillId="0" borderId="0">
      <protection locked="0"/>
    </xf>
    <xf numFmtId="14" fontId="13" fillId="0" borderId="0" applyFont="0" applyFill="0" applyBorder="0" applyAlignment="0" applyProtection="0"/>
    <xf numFmtId="14" fontId="13" fillId="0" borderId="0" applyFont="0" applyFill="0" applyBorder="0" applyAlignment="0" applyProtection="0"/>
    <xf numFmtId="14" fontId="13" fillId="0" borderId="0" applyFont="0" applyFill="0" applyBorder="0" applyAlignment="0" applyProtection="0"/>
    <xf numFmtId="178" fontId="24" fillId="0" borderId="0">
      <alignment horizontal="right"/>
      <protection locked="0"/>
    </xf>
    <xf numFmtId="0" fontId="112" fillId="119" borderId="0" applyNumberFormat="0" applyBorder="0" applyAlignment="0" applyProtection="0"/>
    <xf numFmtId="0" fontId="112" fillId="120" borderId="0" applyNumberFormat="0" applyBorder="0" applyAlignment="0" applyProtection="0"/>
    <xf numFmtId="193" fontId="112" fillId="119" borderId="0" applyNumberFormat="0" applyBorder="0" applyAlignment="0" applyProtection="0"/>
    <xf numFmtId="193" fontId="112" fillId="119" borderId="0" applyNumberFormat="0" applyBorder="0" applyAlignment="0" applyProtection="0"/>
    <xf numFmtId="190" fontId="112" fillId="120" borderId="0" applyNumberFormat="0" applyBorder="0" applyAlignment="0" applyProtection="0"/>
    <xf numFmtId="193" fontId="112" fillId="119" borderId="0" applyNumberFormat="0" applyBorder="0" applyAlignment="0" applyProtection="0"/>
    <xf numFmtId="190" fontId="112" fillId="120" borderId="0" applyNumberFormat="0" applyBorder="0" applyAlignment="0" applyProtection="0"/>
    <xf numFmtId="0" fontId="112" fillId="119" borderId="0" applyNumberFormat="0" applyBorder="0" applyAlignment="0" applyProtection="0"/>
    <xf numFmtId="189" fontId="112" fillId="120" borderId="0" applyNumberFormat="0" applyBorder="0" applyAlignment="0" applyProtection="0"/>
    <xf numFmtId="0" fontId="112" fillId="120" borderId="0" applyNumberFormat="0" applyBorder="0" applyAlignment="0" applyProtection="0"/>
    <xf numFmtId="193" fontId="112" fillId="120" borderId="0" applyNumberFormat="0" applyBorder="0" applyAlignment="0" applyProtection="0"/>
    <xf numFmtId="190" fontId="112" fillId="120" borderId="0" applyNumberFormat="0" applyBorder="0" applyAlignment="0" applyProtection="0"/>
    <xf numFmtId="193" fontId="112" fillId="120" borderId="0" applyNumberFormat="0" applyBorder="0" applyAlignment="0" applyProtection="0"/>
    <xf numFmtId="193" fontId="112" fillId="120" borderId="0" applyNumberFormat="0" applyBorder="0" applyAlignment="0" applyProtection="0"/>
    <xf numFmtId="192" fontId="112" fillId="120" borderId="0" applyNumberFormat="0" applyBorder="0" applyAlignment="0" applyProtection="0"/>
    <xf numFmtId="0" fontId="112" fillId="120" borderId="0" applyNumberFormat="0" applyBorder="0" applyAlignment="0" applyProtection="0"/>
    <xf numFmtId="192" fontId="112" fillId="120" borderId="0" applyNumberFormat="0" applyBorder="0" applyAlignment="0" applyProtection="0"/>
    <xf numFmtId="191" fontId="112" fillId="120" borderId="0" applyNumberFormat="0" applyBorder="0" applyAlignment="0" applyProtection="0"/>
    <xf numFmtId="190" fontId="112" fillId="120" borderId="0" applyNumberFormat="0" applyBorder="0" applyAlignment="0" applyProtection="0"/>
    <xf numFmtId="0" fontId="112" fillId="120" borderId="0" applyNumberFormat="0" applyBorder="0" applyAlignment="0" applyProtection="0"/>
    <xf numFmtId="189" fontId="112" fillId="120" borderId="0" applyNumberFormat="0" applyBorder="0" applyAlignment="0" applyProtection="0"/>
    <xf numFmtId="0" fontId="112" fillId="121" borderId="0" applyNumberFormat="0" applyBorder="0" applyAlignment="0" applyProtection="0"/>
    <xf numFmtId="0" fontId="112" fillId="122" borderId="0" applyNumberFormat="0" applyBorder="0" applyAlignment="0" applyProtection="0"/>
    <xf numFmtId="193" fontId="112" fillId="121" borderId="0" applyNumberFormat="0" applyBorder="0" applyAlignment="0" applyProtection="0"/>
    <xf numFmtId="193" fontId="112" fillId="121" borderId="0" applyNumberFormat="0" applyBorder="0" applyAlignment="0" applyProtection="0"/>
    <xf numFmtId="190" fontId="112" fillId="122" borderId="0" applyNumberFormat="0" applyBorder="0" applyAlignment="0" applyProtection="0"/>
    <xf numFmtId="193" fontId="112" fillId="121" borderId="0" applyNumberFormat="0" applyBorder="0" applyAlignment="0" applyProtection="0"/>
    <xf numFmtId="190" fontId="112" fillId="122" borderId="0" applyNumberFormat="0" applyBorder="0" applyAlignment="0" applyProtection="0"/>
    <xf numFmtId="0" fontId="112" fillId="121" borderId="0" applyNumberFormat="0" applyBorder="0" applyAlignment="0" applyProtection="0"/>
    <xf numFmtId="189" fontId="112" fillId="122" borderId="0" applyNumberFormat="0" applyBorder="0" applyAlignment="0" applyProtection="0"/>
    <xf numFmtId="0" fontId="112" fillId="122" borderId="0" applyNumberFormat="0" applyBorder="0" applyAlignment="0" applyProtection="0"/>
    <xf numFmtId="193" fontId="112" fillId="122" borderId="0" applyNumberFormat="0" applyBorder="0" applyAlignment="0" applyProtection="0"/>
    <xf numFmtId="190" fontId="112" fillId="122" borderId="0" applyNumberFormat="0" applyBorder="0" applyAlignment="0" applyProtection="0"/>
    <xf numFmtId="193" fontId="112" fillId="122" borderId="0" applyNumberFormat="0" applyBorder="0" applyAlignment="0" applyProtection="0"/>
    <xf numFmtId="193" fontId="112" fillId="122" borderId="0" applyNumberFormat="0" applyBorder="0" applyAlignment="0" applyProtection="0"/>
    <xf numFmtId="192" fontId="112" fillId="122" borderId="0" applyNumberFormat="0" applyBorder="0" applyAlignment="0" applyProtection="0"/>
    <xf numFmtId="0" fontId="112" fillId="122" borderId="0" applyNumberFormat="0" applyBorder="0" applyAlignment="0" applyProtection="0"/>
    <xf numFmtId="192" fontId="112" fillId="122" borderId="0" applyNumberFormat="0" applyBorder="0" applyAlignment="0" applyProtection="0"/>
    <xf numFmtId="191" fontId="112" fillId="122" borderId="0" applyNumberFormat="0" applyBorder="0" applyAlignment="0" applyProtection="0"/>
    <xf numFmtId="190" fontId="112" fillId="122" borderId="0" applyNumberFormat="0" applyBorder="0" applyAlignment="0" applyProtection="0"/>
    <xf numFmtId="0" fontId="112" fillId="122" borderId="0" applyNumberFormat="0" applyBorder="0" applyAlignment="0" applyProtection="0"/>
    <xf numFmtId="189" fontId="112" fillId="122" borderId="0" applyNumberFormat="0" applyBorder="0" applyAlignment="0" applyProtection="0"/>
    <xf numFmtId="0" fontId="112" fillId="123" borderId="0" applyNumberFormat="0" applyBorder="0" applyAlignment="0" applyProtection="0"/>
    <xf numFmtId="193" fontId="112" fillId="123" borderId="0" applyNumberFormat="0" applyBorder="0" applyAlignment="0" applyProtection="0"/>
    <xf numFmtId="193" fontId="112" fillId="123" borderId="0" applyNumberFormat="0" applyBorder="0" applyAlignment="0" applyProtection="0"/>
    <xf numFmtId="190" fontId="112" fillId="123" borderId="0" applyNumberFormat="0" applyBorder="0" applyAlignment="0" applyProtection="0"/>
    <xf numFmtId="190" fontId="112" fillId="123" borderId="0" applyNumberFormat="0" applyBorder="0" applyAlignment="0" applyProtection="0"/>
    <xf numFmtId="189" fontId="112" fillId="123" borderId="0" applyNumberFormat="0" applyBorder="0" applyAlignment="0" applyProtection="0"/>
    <xf numFmtId="193" fontId="112" fillId="123" borderId="0" applyNumberFormat="0" applyBorder="0" applyAlignment="0" applyProtection="0"/>
    <xf numFmtId="190" fontId="112" fillId="123" borderId="0" applyNumberFormat="0" applyBorder="0" applyAlignment="0" applyProtection="0"/>
    <xf numFmtId="0" fontId="112" fillId="123" borderId="0" applyNumberFormat="0" applyBorder="0" applyAlignment="0" applyProtection="0"/>
    <xf numFmtId="192" fontId="112" fillId="123" borderId="0" applyNumberFormat="0" applyBorder="0" applyAlignment="0" applyProtection="0"/>
    <xf numFmtId="192" fontId="112" fillId="123" borderId="0" applyNumberFormat="0" applyBorder="0" applyAlignment="0" applyProtection="0"/>
    <xf numFmtId="191" fontId="112" fillId="123" borderId="0" applyNumberFormat="0" applyBorder="0" applyAlignment="0" applyProtection="0"/>
    <xf numFmtId="190" fontId="112" fillId="123" borderId="0" applyNumberFormat="0" applyBorder="0" applyAlignment="0" applyProtection="0"/>
    <xf numFmtId="0" fontId="112" fillId="123" borderId="0" applyNumberFormat="0" applyBorder="0" applyAlignment="0" applyProtection="0"/>
    <xf numFmtId="189" fontId="112" fillId="123" borderId="0" applyNumberFormat="0" applyBorder="0" applyAlignment="0" applyProtection="0"/>
    <xf numFmtId="201" fontId="13" fillId="0" borderId="0" applyFont="0" applyFill="0" applyBorder="0" applyAlignment="0" applyProtection="0"/>
    <xf numFmtId="202" fontId="13" fillId="0" borderId="0" applyFont="0" applyFill="0" applyBorder="0" applyAlignment="0" applyProtection="0"/>
    <xf numFmtId="203" fontId="13" fillId="0" borderId="0" applyFont="0" applyFill="0" applyBorder="0" applyAlignment="0" applyProtection="0"/>
    <xf numFmtId="204" fontId="13" fillId="0" borderId="0" applyFont="0" applyFill="0" applyBorder="0" applyAlignment="0" applyProtection="0"/>
    <xf numFmtId="205" fontId="13" fillId="0" borderId="0" applyFont="0" applyFill="0" applyBorder="0" applyAlignment="0" applyProtection="0"/>
    <xf numFmtId="0" fontId="13" fillId="0" borderId="0"/>
    <xf numFmtId="0" fontId="13" fillId="0" borderId="0"/>
    <xf numFmtId="0" fontId="13" fillId="0" borderId="0"/>
    <xf numFmtId="0" fontId="113"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189" fontId="114" fillId="0" borderId="0" applyNumberFormat="0" applyFill="0" applyBorder="0" applyAlignment="0" applyProtection="0"/>
    <xf numFmtId="193" fontId="114" fillId="0" borderId="0" applyNumberFormat="0" applyFill="0" applyBorder="0" applyAlignment="0" applyProtection="0"/>
    <xf numFmtId="193" fontId="114" fillId="0" borderId="0" applyNumberFormat="0" applyFill="0" applyBorder="0" applyAlignment="0" applyProtection="0"/>
    <xf numFmtId="190" fontId="114" fillId="0" borderId="0" applyNumberFormat="0" applyFill="0" applyBorder="0" applyAlignment="0" applyProtection="0"/>
    <xf numFmtId="0" fontId="113" fillId="0" borderId="0" applyNumberFormat="0" applyFill="0" applyBorder="0" applyAlignment="0" applyProtection="0"/>
    <xf numFmtId="0" fontId="114" fillId="0" borderId="0" applyNumberFormat="0" applyFill="0" applyBorder="0" applyAlignment="0" applyProtection="0"/>
    <xf numFmtId="191" fontId="115" fillId="0" borderId="0" applyNumberFormat="0" applyFill="0" applyBorder="0" applyAlignment="0" applyProtection="0"/>
    <xf numFmtId="190" fontId="114" fillId="0" borderId="0" applyNumberFormat="0" applyFill="0" applyBorder="0" applyAlignment="0" applyProtection="0"/>
    <xf numFmtId="0" fontId="114" fillId="0" borderId="0" applyNumberFormat="0" applyFill="0" applyBorder="0" applyAlignment="0" applyProtection="0"/>
    <xf numFmtId="189" fontId="114" fillId="0" borderId="0" applyNumberFormat="0" applyFill="0" applyBorder="0" applyAlignment="0" applyProtection="0"/>
    <xf numFmtId="193" fontId="114" fillId="0" borderId="0" applyNumberFormat="0" applyFill="0" applyBorder="0" applyAlignment="0" applyProtection="0"/>
    <xf numFmtId="190" fontId="115" fillId="0" borderId="0" applyNumberFormat="0" applyFill="0" applyBorder="0" applyAlignment="0" applyProtection="0"/>
    <xf numFmtId="190" fontId="115" fillId="0" borderId="0" applyNumberFormat="0" applyFill="0" applyBorder="0" applyAlignment="0" applyProtection="0"/>
    <xf numFmtId="0" fontId="113" fillId="0" borderId="0" applyNumberFormat="0" applyFill="0" applyBorder="0" applyAlignment="0" applyProtection="0"/>
    <xf numFmtId="0" fontId="78" fillId="0" borderId="0" applyNumberFormat="0" applyFill="0" applyBorder="0" applyAlignment="0" applyProtection="0"/>
    <xf numFmtId="0" fontId="114" fillId="0" borderId="0" applyNumberFormat="0" applyFill="0" applyBorder="0" applyAlignment="0" applyProtection="0"/>
    <xf numFmtId="191" fontId="115" fillId="0" borderId="0" applyNumberFormat="0" applyFill="0" applyBorder="0" applyAlignment="0" applyProtection="0"/>
    <xf numFmtId="0" fontId="115" fillId="0" borderId="0" applyNumberFormat="0" applyFill="0" applyBorder="0" applyAlignment="0" applyProtection="0"/>
    <xf numFmtId="0" fontId="113" fillId="0" borderId="0" applyNumberFormat="0" applyFill="0" applyBorder="0" applyAlignment="0" applyProtection="0"/>
    <xf numFmtId="191" fontId="114" fillId="0" borderId="0" applyNumberFormat="0" applyFill="0" applyBorder="0" applyAlignment="0" applyProtection="0"/>
    <xf numFmtId="192" fontId="114" fillId="0" borderId="0" applyNumberFormat="0" applyFill="0" applyBorder="0" applyAlignment="0" applyProtection="0"/>
    <xf numFmtId="192" fontId="115" fillId="0" borderId="0" applyNumberFormat="0" applyFill="0" applyBorder="0" applyAlignment="0" applyProtection="0"/>
    <xf numFmtId="191" fontId="115" fillId="0" borderId="0" applyNumberFormat="0" applyFill="0" applyBorder="0" applyAlignment="0" applyProtection="0"/>
    <xf numFmtId="192" fontId="78" fillId="0" borderId="0" applyNumberFormat="0" applyFill="0" applyBorder="0" applyAlignment="0" applyProtection="0"/>
    <xf numFmtId="191" fontId="113" fillId="0" borderId="0" applyNumberFormat="0" applyFill="0" applyBorder="0" applyAlignment="0" applyProtection="0"/>
    <xf numFmtId="192" fontId="113" fillId="0" borderId="0" applyNumberFormat="0" applyFill="0" applyBorder="0" applyAlignment="0" applyProtection="0"/>
    <xf numFmtId="192" fontId="113" fillId="0" borderId="0" applyNumberFormat="0" applyFill="0" applyBorder="0" applyAlignment="0" applyProtection="0"/>
    <xf numFmtId="0" fontId="114" fillId="0" borderId="0" applyNumberFormat="0" applyFill="0" applyBorder="0" applyAlignment="0" applyProtection="0"/>
    <xf numFmtId="193" fontId="113" fillId="0" borderId="0" applyNumberFormat="0" applyFill="0" applyBorder="0" applyAlignment="0" applyProtection="0"/>
    <xf numFmtId="193" fontId="113" fillId="0" borderId="0" applyNumberFormat="0" applyFill="0" applyBorder="0" applyAlignment="0" applyProtection="0"/>
    <xf numFmtId="190" fontId="114" fillId="0" borderId="0" applyNumberFormat="0" applyFill="0" applyBorder="0" applyAlignment="0" applyProtection="0"/>
    <xf numFmtId="190" fontId="114" fillId="0" borderId="0" applyNumberFormat="0" applyFill="0" applyBorder="0" applyAlignment="0" applyProtection="0"/>
    <xf numFmtId="0" fontId="113" fillId="0" borderId="0" applyNumberFormat="0" applyFill="0" applyBorder="0" applyAlignment="0" applyProtection="0"/>
    <xf numFmtId="193" fontId="113" fillId="0" borderId="0" applyNumberFormat="0" applyFill="0" applyBorder="0" applyAlignment="0" applyProtection="0"/>
    <xf numFmtId="191" fontId="113" fillId="0" borderId="0" applyNumberFormat="0" applyFill="0" applyBorder="0" applyAlignment="0" applyProtection="0"/>
    <xf numFmtId="0" fontId="114" fillId="0" borderId="0" applyNumberFormat="0" applyFill="0" applyBorder="0" applyAlignment="0" applyProtection="0"/>
    <xf numFmtId="0" fontId="113" fillId="0" borderId="0" applyNumberFormat="0" applyFill="0" applyBorder="0" applyAlignment="0" applyProtection="0"/>
    <xf numFmtId="191" fontId="115" fillId="0" borderId="0" applyNumberFormat="0" applyFill="0" applyBorder="0" applyAlignment="0" applyProtection="0"/>
    <xf numFmtId="0" fontId="115" fillId="0" borderId="0" applyNumberFormat="0" applyFill="0" applyBorder="0" applyAlignment="0" applyProtection="0"/>
    <xf numFmtId="0" fontId="114" fillId="0" borderId="0" applyNumberFormat="0" applyFill="0" applyBorder="0" applyAlignment="0" applyProtection="0"/>
    <xf numFmtId="0" fontId="113"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190" fontId="113" fillId="0" borderId="0" applyNumberFormat="0" applyFill="0" applyBorder="0" applyAlignment="0" applyProtection="0"/>
    <xf numFmtId="190" fontId="113" fillId="0" borderId="0" applyNumberFormat="0" applyFill="0" applyBorder="0" applyAlignment="0" applyProtection="0"/>
    <xf numFmtId="0" fontId="78" fillId="0" borderId="0" applyNumberFormat="0" applyFill="0" applyBorder="0" applyAlignment="0" applyProtection="0"/>
    <xf numFmtId="0" fontId="113" fillId="0" borderId="0" applyNumberFormat="0" applyFill="0" applyBorder="0" applyAlignment="0" applyProtection="0"/>
    <xf numFmtId="0" fontId="114" fillId="0" borderId="0" applyNumberFormat="0" applyFill="0" applyBorder="0" applyAlignment="0" applyProtection="0"/>
    <xf numFmtId="190" fontId="113" fillId="0" borderId="0" applyNumberFormat="0" applyFill="0" applyBorder="0" applyAlignment="0" applyProtection="0"/>
    <xf numFmtId="0" fontId="114" fillId="0" borderId="0" applyNumberFormat="0" applyFill="0" applyBorder="0" applyAlignment="0" applyProtection="0"/>
    <xf numFmtId="189" fontId="113" fillId="0" borderId="0" applyNumberFormat="0" applyFill="0" applyBorder="0" applyAlignment="0" applyProtection="0"/>
    <xf numFmtId="0" fontId="114" fillId="0" borderId="0" applyNumberFormat="0" applyFill="0" applyBorder="0" applyAlignment="0" applyProtection="0"/>
    <xf numFmtId="190" fontId="113" fillId="0" borderId="0" applyNumberFormat="0" applyFill="0" applyBorder="0" applyAlignment="0" applyProtection="0"/>
    <xf numFmtId="0" fontId="113" fillId="0" borderId="0" applyNumberFormat="0" applyFill="0" applyBorder="0" applyAlignment="0" applyProtection="0"/>
    <xf numFmtId="0" fontId="114" fillId="0" borderId="0" applyNumberFormat="0" applyFill="0" applyBorder="0" applyAlignment="0" applyProtection="0"/>
    <xf numFmtId="0" fontId="78" fillId="0" borderId="0" applyNumberFormat="0" applyFill="0" applyBorder="0" applyAlignment="0" applyProtection="0"/>
    <xf numFmtId="0" fontId="114" fillId="0" borderId="0" applyNumberForma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06" fontId="13" fillId="0" borderId="0">
      <protection locked="0"/>
    </xf>
    <xf numFmtId="206" fontId="13" fillId="0" borderId="0">
      <protection locked="0"/>
    </xf>
    <xf numFmtId="206" fontId="13" fillId="0" borderId="0">
      <protection locked="0"/>
    </xf>
    <xf numFmtId="2" fontId="13" fillId="0" borderId="0" applyFont="0" applyFill="0" applyBorder="0" applyAlignment="0" applyProtection="0"/>
    <xf numFmtId="206" fontId="13" fillId="0" borderId="0">
      <protection locked="0"/>
    </xf>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06" fontId="13" fillId="0" borderId="0">
      <protection locked="0"/>
    </xf>
    <xf numFmtId="38" fontId="26" fillId="0" borderId="51">
      <alignment horizontal="right"/>
    </xf>
    <xf numFmtId="207" fontId="13" fillId="0" borderId="0" applyFont="0" applyFill="0" applyBorder="0" applyAlignment="0" applyProtection="0"/>
    <xf numFmtId="208" fontId="116" fillId="0" borderId="0" applyFont="0" applyFill="0" applyBorder="0" applyAlignment="0" applyProtection="0"/>
    <xf numFmtId="209" fontId="13" fillId="0" borderId="0" applyFont="0" applyFill="0" applyBorder="0" applyAlignment="0" applyProtection="0"/>
    <xf numFmtId="210" fontId="116" fillId="0" borderId="0" applyFont="0" applyFill="0" applyBorder="0" applyAlignment="0" applyProtection="0"/>
    <xf numFmtId="0" fontId="13" fillId="0" borderId="0" applyFont="0" applyFill="0" applyBorder="0"/>
    <xf numFmtId="0" fontId="117" fillId="73" borderId="0" applyNumberFormat="0" applyBorder="0" applyAlignment="0" applyProtection="0"/>
    <xf numFmtId="0" fontId="117" fillId="124" borderId="0" applyNumberFormat="0" applyBorder="0" applyAlignment="0" applyProtection="0"/>
    <xf numFmtId="0" fontId="59" fillId="105" borderId="0" applyNumberFormat="0" applyBorder="0" applyAlignment="0" applyProtection="0"/>
    <xf numFmtId="0" fontId="117" fillId="73" borderId="0" applyNumberFormat="0" applyBorder="0" applyAlignment="0" applyProtection="0"/>
    <xf numFmtId="189" fontId="117" fillId="73" borderId="0" applyNumberFormat="0" applyBorder="0" applyAlignment="0" applyProtection="0"/>
    <xf numFmtId="0" fontId="117" fillId="73" borderId="0" applyNumberFormat="0" applyBorder="0" applyAlignment="0" applyProtection="0"/>
    <xf numFmtId="193" fontId="117" fillId="73" borderId="0" applyNumberFormat="0" applyBorder="0" applyAlignment="0" applyProtection="0"/>
    <xf numFmtId="190" fontId="117" fillId="73" borderId="0" applyNumberFormat="0" applyBorder="0" applyAlignment="0" applyProtection="0"/>
    <xf numFmtId="0" fontId="117" fillId="124" borderId="0" applyNumberFormat="0" applyBorder="0" applyAlignment="0" applyProtection="0"/>
    <xf numFmtId="0" fontId="117" fillId="73" borderId="0" applyNumberFormat="0" applyBorder="0" applyAlignment="0" applyProtection="0"/>
    <xf numFmtId="191" fontId="118" fillId="28" borderId="0" applyNumberFormat="0" applyBorder="0" applyAlignment="0" applyProtection="0"/>
    <xf numFmtId="190" fontId="117" fillId="73" borderId="0" applyNumberFormat="0" applyBorder="0" applyAlignment="0" applyProtection="0"/>
    <xf numFmtId="0" fontId="117" fillId="73" borderId="0" applyNumberFormat="0" applyBorder="0" applyAlignment="0" applyProtection="0"/>
    <xf numFmtId="189" fontId="117" fillId="73" borderId="0" applyNumberFormat="0" applyBorder="0" applyAlignment="0" applyProtection="0"/>
    <xf numFmtId="0" fontId="59" fillId="105" borderId="0" applyNumberFormat="0" applyBorder="0" applyAlignment="0" applyProtection="0"/>
    <xf numFmtId="190" fontId="118" fillId="28" borderId="0" applyNumberFormat="0" applyBorder="0" applyAlignment="0" applyProtection="0"/>
    <xf numFmtId="190" fontId="118" fillId="28" borderId="0" applyNumberFormat="0" applyBorder="0" applyAlignment="0" applyProtection="0"/>
    <xf numFmtId="0" fontId="117" fillId="124" borderId="0" applyNumberFormat="0" applyBorder="0" applyAlignment="0" applyProtection="0"/>
    <xf numFmtId="0" fontId="69" fillId="28" borderId="0" applyNumberFormat="0" applyBorder="0" applyAlignment="0" applyProtection="0"/>
    <xf numFmtId="0" fontId="117" fillId="73" borderId="0" applyNumberFormat="0" applyBorder="0" applyAlignment="0" applyProtection="0"/>
    <xf numFmtId="191" fontId="118" fillId="28" borderId="0" applyNumberFormat="0" applyBorder="0" applyAlignment="0" applyProtection="0"/>
    <xf numFmtId="0" fontId="118" fillId="28" borderId="0" applyNumberFormat="0" applyBorder="0" applyAlignment="0" applyProtection="0"/>
    <xf numFmtId="192" fontId="117" fillId="73" borderId="0" applyNumberFormat="0" applyBorder="0" applyAlignment="0" applyProtection="0"/>
    <xf numFmtId="191" fontId="117" fillId="73" borderId="0" applyNumberFormat="0" applyBorder="0" applyAlignment="0" applyProtection="0"/>
    <xf numFmtId="192" fontId="118" fillId="28" borderId="0" applyNumberFormat="0" applyBorder="0" applyAlignment="0" applyProtection="0"/>
    <xf numFmtId="191" fontId="118" fillId="28" borderId="0" applyNumberFormat="0" applyBorder="0" applyAlignment="0" applyProtection="0"/>
    <xf numFmtId="192" fontId="69" fillId="28" borderId="0" applyNumberFormat="0" applyBorder="0" applyAlignment="0" applyProtection="0"/>
    <xf numFmtId="191" fontId="117" fillId="124" borderId="0" applyNumberFormat="0" applyBorder="0" applyAlignment="0" applyProtection="0"/>
    <xf numFmtId="192" fontId="117" fillId="124" borderId="0" applyNumberFormat="0" applyBorder="0" applyAlignment="0" applyProtection="0"/>
    <xf numFmtId="192" fontId="117" fillId="124" borderId="0" applyNumberFormat="0" applyBorder="0" applyAlignment="0" applyProtection="0"/>
    <xf numFmtId="0" fontId="117" fillId="125" borderId="0" applyNumberFormat="0" applyBorder="0" applyAlignment="0" applyProtection="0"/>
    <xf numFmtId="0" fontId="59" fillId="105" borderId="0" applyNumberFormat="0" applyBorder="0" applyAlignment="0" applyProtection="0"/>
    <xf numFmtId="193" fontId="117" fillId="124" borderId="0" applyNumberFormat="0" applyBorder="0" applyAlignment="0" applyProtection="0"/>
    <xf numFmtId="190" fontId="117" fillId="73" borderId="0" applyNumberFormat="0" applyBorder="0" applyAlignment="0" applyProtection="0"/>
    <xf numFmtId="193" fontId="117" fillId="124" borderId="0" applyNumberFormat="0" applyBorder="0" applyAlignment="0" applyProtection="0"/>
    <xf numFmtId="190" fontId="117" fillId="73" borderId="0" applyNumberFormat="0" applyBorder="0" applyAlignment="0" applyProtection="0"/>
    <xf numFmtId="0" fontId="117" fillId="124" borderId="0" applyNumberFormat="0" applyBorder="0" applyAlignment="0" applyProtection="0"/>
    <xf numFmtId="0" fontId="117" fillId="124" borderId="0" applyNumberFormat="0" applyBorder="0" applyAlignment="0" applyProtection="0"/>
    <xf numFmtId="193" fontId="117" fillId="124" borderId="0" applyNumberFormat="0" applyBorder="0" applyAlignment="0" applyProtection="0"/>
    <xf numFmtId="191" fontId="117" fillId="124" borderId="0" applyNumberFormat="0" applyBorder="0" applyAlignment="0" applyProtection="0"/>
    <xf numFmtId="0" fontId="117" fillId="73" borderId="0" applyNumberFormat="0" applyBorder="0" applyAlignment="0" applyProtection="0"/>
    <xf numFmtId="0" fontId="59" fillId="105" borderId="0" applyNumberFormat="0" applyBorder="0" applyAlignment="0" applyProtection="0"/>
    <xf numFmtId="191" fontId="118" fillId="28" borderId="0" applyNumberFormat="0" applyBorder="0" applyAlignment="0" applyProtection="0"/>
    <xf numFmtId="0" fontId="118" fillId="28" borderId="0" applyNumberFormat="0" applyBorder="0" applyAlignment="0" applyProtection="0"/>
    <xf numFmtId="0" fontId="117" fillId="73" borderId="0" applyNumberFormat="0" applyBorder="0" applyAlignment="0" applyProtection="0"/>
    <xf numFmtId="0" fontId="59" fillId="105" borderId="0" applyNumberFormat="0" applyBorder="0" applyAlignment="0" applyProtection="0"/>
    <xf numFmtId="0" fontId="117" fillId="73" borderId="0" applyNumberFormat="0" applyBorder="0" applyAlignment="0" applyProtection="0"/>
    <xf numFmtId="0" fontId="117" fillId="125" borderId="0" applyNumberFormat="0" applyBorder="0" applyAlignment="0" applyProtection="0"/>
    <xf numFmtId="190" fontId="117" fillId="124" borderId="0" applyNumberFormat="0" applyBorder="0" applyAlignment="0" applyProtection="0"/>
    <xf numFmtId="190" fontId="117" fillId="124" borderId="0" applyNumberFormat="0" applyBorder="0" applyAlignment="0" applyProtection="0"/>
    <xf numFmtId="0" fontId="69" fillId="28" borderId="0" applyNumberFormat="0" applyBorder="0" applyAlignment="0" applyProtection="0"/>
    <xf numFmtId="0" fontId="117" fillId="124" borderId="0" applyNumberFormat="0" applyBorder="0" applyAlignment="0" applyProtection="0"/>
    <xf numFmtId="0" fontId="117" fillId="125" borderId="0" applyNumberFormat="0" applyBorder="0" applyAlignment="0" applyProtection="0"/>
    <xf numFmtId="190" fontId="117" fillId="124" borderId="0" applyNumberFormat="0" applyBorder="0" applyAlignment="0" applyProtection="0"/>
    <xf numFmtId="0" fontId="117" fillId="73" borderId="0" applyNumberFormat="0" applyBorder="0" applyAlignment="0" applyProtection="0"/>
    <xf numFmtId="189" fontId="117" fillId="124" borderId="0" applyNumberFormat="0" applyBorder="0" applyAlignment="0" applyProtection="0"/>
    <xf numFmtId="0" fontId="117" fillId="125" borderId="0" applyNumberFormat="0" applyBorder="0" applyAlignment="0" applyProtection="0"/>
    <xf numFmtId="190" fontId="117" fillId="124" borderId="0" applyNumberFormat="0" applyBorder="0" applyAlignment="0" applyProtection="0"/>
    <xf numFmtId="0" fontId="117" fillId="124" borderId="0" applyNumberFormat="0" applyBorder="0" applyAlignment="0" applyProtection="0"/>
    <xf numFmtId="0" fontId="117" fillId="125" borderId="0" applyNumberFormat="0" applyBorder="0" applyAlignment="0" applyProtection="0"/>
    <xf numFmtId="0" fontId="119" fillId="28" borderId="0" applyNumberFormat="0" applyBorder="0" applyAlignment="0" applyProtection="0"/>
    <xf numFmtId="0" fontId="69" fillId="78" borderId="0" applyNumberFormat="0" applyBorder="0" applyAlignment="0" applyProtection="0"/>
    <xf numFmtId="0" fontId="69" fillId="28" borderId="0" applyNumberFormat="0" applyBorder="0" applyAlignment="0" applyProtection="0"/>
    <xf numFmtId="38" fontId="26" fillId="8" borderId="0" applyNumberFormat="0" applyBorder="0" applyAlignment="0" applyProtection="0"/>
    <xf numFmtId="38" fontId="26" fillId="8" borderId="0" applyNumberFormat="0" applyBorder="0" applyAlignment="0" applyProtection="0"/>
    <xf numFmtId="193" fontId="27" fillId="0" borderId="0" applyNumberFormat="0" applyFill="0" applyBorder="0" applyAlignment="0" applyProtection="0"/>
    <xf numFmtId="193" fontId="27" fillId="0" borderId="0" applyNumberFormat="0" applyFill="0" applyBorder="0" applyAlignment="0" applyProtection="0"/>
    <xf numFmtId="190" fontId="27" fillId="0" borderId="0" applyNumberFormat="0" applyFill="0" applyBorder="0" applyAlignment="0" applyProtection="0"/>
    <xf numFmtId="19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93" fontId="27" fillId="0" borderId="0" applyNumberFormat="0" applyFill="0" applyBorder="0" applyAlignment="0" applyProtection="0"/>
    <xf numFmtId="191" fontId="27" fillId="0" borderId="0" applyNumberFormat="0" applyFill="0" applyBorder="0" applyAlignment="0" applyProtection="0"/>
    <xf numFmtId="192" fontId="27" fillId="0" borderId="0" applyNumberFormat="0" applyFill="0" applyBorder="0" applyAlignment="0" applyProtection="0"/>
    <xf numFmtId="191" fontId="27" fillId="0" borderId="0" applyNumberFormat="0" applyFill="0" applyBorder="0" applyAlignment="0" applyProtection="0"/>
    <xf numFmtId="0" fontId="27" fillId="0" borderId="0" applyNumberFormat="0" applyFill="0" applyBorder="0" applyAlignment="0" applyProtection="0"/>
    <xf numFmtId="189" fontId="27" fillId="0" borderId="0" applyNumberFormat="0" applyFill="0" applyBorder="0" applyAlignment="0" applyProtection="0"/>
    <xf numFmtId="193" fontId="28" fillId="0" borderId="3" applyNumberFormat="0" applyAlignment="0" applyProtection="0">
      <alignment horizontal="left" vertical="center"/>
    </xf>
    <xf numFmtId="193" fontId="28" fillId="0" borderId="3" applyNumberFormat="0" applyAlignment="0" applyProtection="0">
      <alignment horizontal="left" vertical="center"/>
    </xf>
    <xf numFmtId="191" fontId="28" fillId="0" borderId="3" applyNumberFormat="0" applyAlignment="0" applyProtection="0">
      <alignment horizontal="left" vertical="center"/>
    </xf>
    <xf numFmtId="0" fontId="28" fillId="0" borderId="3" applyNumberFormat="0" applyAlignment="0" applyProtection="0">
      <alignment horizontal="left" vertical="center"/>
    </xf>
    <xf numFmtId="190" fontId="28" fillId="0" borderId="3" applyNumberFormat="0" applyAlignment="0" applyProtection="0">
      <alignment horizontal="left" vertical="center"/>
    </xf>
    <xf numFmtId="191" fontId="28" fillId="0" borderId="3" applyNumberFormat="0" applyAlignment="0" applyProtection="0">
      <alignment horizontal="left" vertical="center"/>
    </xf>
    <xf numFmtId="190" fontId="28" fillId="0" borderId="3" applyNumberFormat="0" applyAlignment="0" applyProtection="0">
      <alignment horizontal="left" vertical="center"/>
    </xf>
    <xf numFmtId="0" fontId="28" fillId="0" borderId="3" applyNumberFormat="0" applyAlignment="0" applyProtection="0">
      <alignment horizontal="left" vertical="center"/>
    </xf>
    <xf numFmtId="193" fontId="28" fillId="0" borderId="3" applyNumberFormat="0" applyAlignment="0" applyProtection="0">
      <alignment horizontal="left" vertical="center"/>
    </xf>
    <xf numFmtId="191" fontId="28" fillId="0" borderId="3" applyNumberFormat="0" applyAlignment="0" applyProtection="0">
      <alignment horizontal="left" vertical="center"/>
    </xf>
    <xf numFmtId="0" fontId="28" fillId="0" borderId="3" applyNumberFormat="0" applyAlignment="0" applyProtection="0">
      <alignment horizontal="left" vertical="center"/>
    </xf>
    <xf numFmtId="192" fontId="28" fillId="0" borderId="3" applyNumberFormat="0" applyAlignment="0" applyProtection="0">
      <alignment horizontal="left" vertical="center"/>
    </xf>
    <xf numFmtId="192" fontId="28" fillId="0" borderId="3" applyNumberFormat="0" applyAlignment="0" applyProtection="0">
      <alignment horizontal="left" vertical="center"/>
    </xf>
    <xf numFmtId="191" fontId="28" fillId="0" borderId="3" applyNumberFormat="0" applyAlignment="0" applyProtection="0">
      <alignment horizontal="left" vertical="center"/>
    </xf>
    <xf numFmtId="191" fontId="28" fillId="0" borderId="3" applyNumberFormat="0" applyAlignment="0" applyProtection="0">
      <alignment horizontal="left" vertical="center"/>
    </xf>
    <xf numFmtId="0" fontId="28" fillId="0" borderId="3" applyNumberFormat="0" applyAlignment="0" applyProtection="0">
      <alignment horizontal="left" vertical="center"/>
    </xf>
    <xf numFmtId="189" fontId="28" fillId="0" borderId="3" applyNumberFormat="0" applyAlignment="0" applyProtection="0">
      <alignment horizontal="left" vertical="center"/>
    </xf>
    <xf numFmtId="0" fontId="28" fillId="0" borderId="52">
      <alignment horizontal="left" vertical="center"/>
    </xf>
    <xf numFmtId="0" fontId="28" fillId="0" borderId="52">
      <alignment horizontal="left" vertical="center"/>
    </xf>
    <xf numFmtId="193" fontId="28" fillId="0" borderId="52">
      <alignment horizontal="left" vertical="center"/>
    </xf>
    <xf numFmtId="193" fontId="28" fillId="0" borderId="52">
      <alignment horizontal="left" vertical="center"/>
    </xf>
    <xf numFmtId="191" fontId="28" fillId="0" borderId="52">
      <alignment horizontal="left" vertical="center"/>
    </xf>
    <xf numFmtId="191" fontId="28" fillId="0" borderId="52">
      <alignment horizontal="left" vertical="center"/>
    </xf>
    <xf numFmtId="192" fontId="28" fillId="0" borderId="52">
      <alignment horizontal="left" vertical="center"/>
    </xf>
    <xf numFmtId="190" fontId="28" fillId="0" borderId="52">
      <alignment horizontal="left" vertical="center"/>
    </xf>
    <xf numFmtId="193" fontId="28" fillId="0" borderId="52">
      <alignment horizontal="left" vertical="center"/>
    </xf>
    <xf numFmtId="193" fontId="28" fillId="0" borderId="52">
      <alignment horizontal="left" vertical="center"/>
    </xf>
    <xf numFmtId="190" fontId="28" fillId="0" borderId="52">
      <alignment horizontal="left" vertical="center"/>
    </xf>
    <xf numFmtId="190" fontId="28" fillId="0" borderId="52">
      <alignment horizontal="left" vertical="center"/>
    </xf>
    <xf numFmtId="0" fontId="28" fillId="0" borderId="52">
      <alignment horizontal="left" vertical="center"/>
    </xf>
    <xf numFmtId="191" fontId="28" fillId="0" borderId="52">
      <alignment horizontal="left" vertical="center"/>
    </xf>
    <xf numFmtId="190" fontId="28" fillId="0" borderId="52">
      <alignment horizontal="left" vertical="center"/>
    </xf>
    <xf numFmtId="190" fontId="28" fillId="0" borderId="52">
      <alignment horizontal="left" vertical="center"/>
    </xf>
    <xf numFmtId="190" fontId="28" fillId="0" borderId="52">
      <alignment horizontal="left" vertical="center"/>
    </xf>
    <xf numFmtId="190" fontId="28" fillId="0" borderId="52">
      <alignment horizontal="left" vertical="center"/>
    </xf>
    <xf numFmtId="190" fontId="28" fillId="0" borderId="52">
      <alignment horizontal="left" vertical="center"/>
    </xf>
    <xf numFmtId="190" fontId="28" fillId="0" borderId="52">
      <alignment horizontal="left" vertical="center"/>
    </xf>
    <xf numFmtId="197" fontId="28" fillId="0" borderId="52">
      <alignment horizontal="left" vertical="center"/>
    </xf>
    <xf numFmtId="0" fontId="28" fillId="0" borderId="52">
      <alignment horizontal="left" vertical="center"/>
    </xf>
    <xf numFmtId="193" fontId="28" fillId="0" borderId="52">
      <alignment horizontal="left" vertical="center"/>
    </xf>
    <xf numFmtId="193" fontId="28" fillId="0" borderId="52">
      <alignment horizontal="left" vertical="center"/>
    </xf>
    <xf numFmtId="191" fontId="28" fillId="0" borderId="52">
      <alignment horizontal="left" vertical="center"/>
    </xf>
    <xf numFmtId="0" fontId="28" fillId="0" borderId="52">
      <alignment horizontal="left" vertical="center"/>
    </xf>
    <xf numFmtId="0" fontId="28" fillId="0" borderId="52">
      <alignment horizontal="left" vertical="center"/>
    </xf>
    <xf numFmtId="191" fontId="28" fillId="0" borderId="52">
      <alignment horizontal="left" vertical="center"/>
    </xf>
    <xf numFmtId="190" fontId="28" fillId="0" borderId="52">
      <alignment horizontal="left" vertical="center"/>
    </xf>
    <xf numFmtId="190" fontId="28" fillId="0" borderId="52">
      <alignment horizontal="left" vertical="center"/>
    </xf>
    <xf numFmtId="0" fontId="28" fillId="0" borderId="52">
      <alignment horizontal="left" vertical="center"/>
    </xf>
    <xf numFmtId="0" fontId="28" fillId="0" borderId="52">
      <alignment horizontal="left" vertical="center"/>
    </xf>
    <xf numFmtId="192" fontId="28" fillId="0" borderId="52">
      <alignment horizontal="left" vertical="center"/>
    </xf>
    <xf numFmtId="190" fontId="28" fillId="0" borderId="52">
      <alignment horizontal="left" vertical="center"/>
    </xf>
    <xf numFmtId="193" fontId="28" fillId="0" borderId="52">
      <alignment horizontal="left" vertical="center"/>
    </xf>
    <xf numFmtId="193" fontId="28" fillId="0" borderId="52">
      <alignment horizontal="left" vertical="center"/>
    </xf>
    <xf numFmtId="192" fontId="28" fillId="0" borderId="52">
      <alignment horizontal="left" vertical="center"/>
    </xf>
    <xf numFmtId="191" fontId="28" fillId="0" borderId="52">
      <alignment horizontal="left" vertical="center"/>
    </xf>
    <xf numFmtId="191" fontId="28" fillId="0" borderId="52">
      <alignment horizontal="left" vertical="center"/>
    </xf>
    <xf numFmtId="0" fontId="28" fillId="0" borderId="52">
      <alignment horizontal="left" vertical="center"/>
    </xf>
    <xf numFmtId="0" fontId="28" fillId="0" borderId="52">
      <alignment horizontal="left" vertical="center"/>
    </xf>
    <xf numFmtId="192" fontId="28" fillId="0" borderId="52">
      <alignment horizontal="left" vertical="center"/>
    </xf>
    <xf numFmtId="191" fontId="28" fillId="0" borderId="52">
      <alignment horizontal="left" vertical="center"/>
    </xf>
    <xf numFmtId="191" fontId="28" fillId="0" borderId="52">
      <alignment horizontal="left" vertical="center"/>
    </xf>
    <xf numFmtId="0" fontId="28" fillId="0" borderId="52">
      <alignment horizontal="left" vertical="center"/>
    </xf>
    <xf numFmtId="0" fontId="28" fillId="0" borderId="52">
      <alignment horizontal="left" vertical="center"/>
    </xf>
    <xf numFmtId="197" fontId="28" fillId="0" borderId="52">
      <alignment horizontal="left" vertical="center"/>
    </xf>
    <xf numFmtId="189" fontId="28" fillId="0" borderId="52">
      <alignment horizontal="left" vertical="center"/>
    </xf>
    <xf numFmtId="0" fontId="28" fillId="0" borderId="52">
      <alignment horizontal="left" vertical="center"/>
    </xf>
    <xf numFmtId="0" fontId="120" fillId="0" borderId="53" applyNumberFormat="0" applyFill="0" applyAlignment="0" applyProtection="0"/>
    <xf numFmtId="0" fontId="29" fillId="0" borderId="0" applyNumberFormat="0" applyFont="0" applyFill="0" applyBorder="0" applyProtection="0"/>
    <xf numFmtId="0" fontId="120" fillId="0" borderId="53" applyNumberFormat="0" applyFill="0" applyAlignment="0" applyProtection="0"/>
    <xf numFmtId="189" fontId="120" fillId="0" borderId="53" applyNumberFormat="0" applyFill="0" applyAlignment="0" applyProtection="0"/>
    <xf numFmtId="193" fontId="120" fillId="0" borderId="53" applyNumberFormat="0" applyFill="0" applyAlignment="0" applyProtection="0"/>
    <xf numFmtId="190" fontId="120" fillId="0" borderId="53" applyNumberFormat="0" applyFill="0" applyAlignment="0" applyProtection="0"/>
    <xf numFmtId="0" fontId="121" fillId="0" borderId="54" applyNumberFormat="0" applyFill="0" applyAlignment="0" applyProtection="0"/>
    <xf numFmtId="0" fontId="120" fillId="0" borderId="53" applyNumberFormat="0" applyFill="0" applyAlignment="0" applyProtection="0"/>
    <xf numFmtId="191" fontId="122" fillId="0" borderId="55" applyNumberFormat="0" applyFill="0" applyAlignment="0" applyProtection="0"/>
    <xf numFmtId="0" fontId="29" fillId="0" borderId="0" applyNumberFormat="0" applyFont="0" applyFill="0" applyBorder="0" applyProtection="0"/>
    <xf numFmtId="190" fontId="120" fillId="0" borderId="53" applyNumberFormat="0" applyFill="0" applyAlignment="0" applyProtection="0"/>
    <xf numFmtId="0" fontId="120" fillId="0" borderId="53" applyNumberFormat="0" applyFill="0" applyAlignment="0" applyProtection="0"/>
    <xf numFmtId="189" fontId="120" fillId="0" borderId="53" applyNumberFormat="0" applyFill="0" applyAlignment="0" applyProtection="0"/>
    <xf numFmtId="0" fontId="121" fillId="0" borderId="54" applyNumberFormat="0" applyFill="0" applyAlignment="0" applyProtection="0"/>
    <xf numFmtId="190" fontId="122" fillId="0" borderId="55" applyNumberFormat="0" applyFill="0" applyAlignment="0" applyProtection="0"/>
    <xf numFmtId="190" fontId="122" fillId="0" borderId="55" applyNumberFormat="0" applyFill="0" applyAlignment="0" applyProtection="0"/>
    <xf numFmtId="0" fontId="121" fillId="0" borderId="54" applyNumberFormat="0" applyFill="0" applyAlignment="0" applyProtection="0"/>
    <xf numFmtId="0" fontId="123" fillId="0" borderId="55" applyNumberFormat="0" applyFill="0" applyAlignment="0" applyProtection="0"/>
    <xf numFmtId="0" fontId="120" fillId="0" borderId="53" applyNumberFormat="0" applyFill="0" applyAlignment="0" applyProtection="0"/>
    <xf numFmtId="191" fontId="122" fillId="0" borderId="55" applyNumberFormat="0" applyFill="0" applyAlignment="0" applyProtection="0"/>
    <xf numFmtId="0" fontId="122" fillId="0" borderId="55" applyNumberFormat="0" applyFill="0" applyAlignment="0" applyProtection="0"/>
    <xf numFmtId="192" fontId="120" fillId="0" borderId="53" applyNumberFormat="0" applyFill="0" applyAlignment="0" applyProtection="0"/>
    <xf numFmtId="191" fontId="120" fillId="0" borderId="53" applyNumberFormat="0" applyFill="0" applyAlignment="0" applyProtection="0"/>
    <xf numFmtId="192" fontId="122" fillId="0" borderId="55" applyNumberFormat="0" applyFill="0" applyAlignment="0" applyProtection="0"/>
    <xf numFmtId="191" fontId="122" fillId="0" borderId="55" applyNumberFormat="0" applyFill="0" applyAlignment="0" applyProtection="0"/>
    <xf numFmtId="192" fontId="123" fillId="0" borderId="55" applyNumberFormat="0" applyFill="0" applyAlignment="0" applyProtection="0"/>
    <xf numFmtId="191" fontId="121" fillId="0" borderId="54" applyNumberFormat="0" applyFill="0" applyAlignment="0" applyProtection="0"/>
    <xf numFmtId="192" fontId="121" fillId="0" borderId="54" applyNumberFormat="0" applyFill="0" applyAlignment="0" applyProtection="0"/>
    <xf numFmtId="192" fontId="121" fillId="0" borderId="54" applyNumberFormat="0" applyFill="0" applyAlignment="0" applyProtection="0"/>
    <xf numFmtId="0" fontId="29" fillId="0" borderId="0" applyNumberFormat="0" applyFont="0" applyFill="0" applyBorder="0" applyProtection="0"/>
    <xf numFmtId="0" fontId="121" fillId="0" borderId="54" applyNumberFormat="0" applyFill="0" applyAlignment="0" applyProtection="0"/>
    <xf numFmtId="193" fontId="29" fillId="0" borderId="0" applyNumberFormat="0" applyFont="0" applyFill="0" applyBorder="0" applyProtection="0"/>
    <xf numFmtId="190" fontId="120" fillId="0" borderId="53" applyNumberFormat="0" applyFill="0" applyAlignment="0" applyProtection="0"/>
    <xf numFmtId="193" fontId="29" fillId="0" borderId="0" applyNumberFormat="0" applyFont="0" applyFill="0" applyBorder="0" applyProtection="0"/>
    <xf numFmtId="190" fontId="120" fillId="0" borderId="53" applyNumberFormat="0" applyFill="0" applyAlignment="0" applyProtection="0"/>
    <xf numFmtId="193" fontId="29" fillId="0" borderId="0" applyNumberFormat="0" applyFont="0" applyFill="0" applyBorder="0" applyProtection="0"/>
    <xf numFmtId="191" fontId="121" fillId="0" borderId="54" applyNumberFormat="0" applyFill="0" applyAlignment="0" applyProtection="0"/>
    <xf numFmtId="0" fontId="120" fillId="0" borderId="53" applyNumberFormat="0" applyFill="0" applyAlignment="0" applyProtection="0"/>
    <xf numFmtId="0" fontId="121" fillId="0" borderId="54" applyNumberFormat="0" applyFill="0" applyAlignment="0" applyProtection="0"/>
    <xf numFmtId="191" fontId="122" fillId="0" borderId="55" applyNumberFormat="0" applyFill="0" applyAlignment="0" applyProtection="0"/>
    <xf numFmtId="0" fontId="122" fillId="0" borderId="55" applyNumberFormat="0" applyFill="0" applyAlignment="0" applyProtection="0"/>
    <xf numFmtId="0" fontId="120" fillId="0" borderId="53" applyNumberFormat="0" applyFill="0" applyAlignment="0" applyProtection="0"/>
    <xf numFmtId="0" fontId="121" fillId="0" borderId="54" applyNumberFormat="0" applyFill="0" applyAlignment="0" applyProtection="0"/>
    <xf numFmtId="0" fontId="120" fillId="0" borderId="53" applyNumberFormat="0" applyFill="0" applyAlignment="0" applyProtection="0"/>
    <xf numFmtId="0" fontId="121" fillId="0" borderId="56" applyNumberFormat="0" applyFill="0" applyAlignment="0" applyProtection="0"/>
    <xf numFmtId="193" fontId="29" fillId="0" borderId="0" applyNumberFormat="0" applyFont="0" applyFill="0" applyBorder="0" applyProtection="0"/>
    <xf numFmtId="193" fontId="29" fillId="0" borderId="0" applyNumberFormat="0" applyFont="0" applyFill="0" applyBorder="0" applyProtection="0"/>
    <xf numFmtId="190" fontId="121" fillId="0" borderId="54" applyNumberFormat="0" applyFill="0" applyAlignment="0" applyProtection="0"/>
    <xf numFmtId="193" fontId="29" fillId="0" borderId="0" applyNumberFormat="0" applyFont="0" applyFill="0" applyBorder="0" applyProtection="0"/>
    <xf numFmtId="190" fontId="121" fillId="0" borderId="54" applyNumberFormat="0" applyFill="0" applyAlignment="0" applyProtection="0"/>
    <xf numFmtId="0" fontId="123" fillId="0" borderId="55" applyNumberFormat="0" applyFill="0" applyAlignment="0" applyProtection="0"/>
    <xf numFmtId="0" fontId="121" fillId="0" borderId="54" applyNumberFormat="0" applyFill="0" applyAlignment="0" applyProtection="0"/>
    <xf numFmtId="0" fontId="121" fillId="0" borderId="56" applyNumberFormat="0" applyFill="0" applyAlignment="0" applyProtection="0"/>
    <xf numFmtId="0" fontId="29" fillId="0" borderId="0" applyNumberFormat="0" applyFont="0" applyFill="0" applyBorder="0" applyProtection="0"/>
    <xf numFmtId="190" fontId="121" fillId="0" borderId="54" applyNumberFormat="0" applyFill="0" applyAlignment="0" applyProtection="0"/>
    <xf numFmtId="0" fontId="124" fillId="0" borderId="56" applyNumberFormat="0" applyFill="0" applyAlignment="0" applyProtection="0"/>
    <xf numFmtId="189" fontId="121" fillId="0" borderId="54" applyNumberFormat="0" applyFill="0" applyAlignment="0" applyProtection="0"/>
    <xf numFmtId="0" fontId="121" fillId="0" borderId="56" applyNumberFormat="0" applyFill="0" applyAlignment="0" applyProtection="0"/>
    <xf numFmtId="190" fontId="121" fillId="0" borderId="54" applyNumberFormat="0" applyFill="0" applyAlignment="0" applyProtection="0"/>
    <xf numFmtId="0" fontId="121" fillId="0" borderId="56" applyNumberFormat="0" applyFill="0" applyAlignment="0" applyProtection="0"/>
    <xf numFmtId="0" fontId="125" fillId="0" borderId="57" applyNumberFormat="0" applyFill="0" applyAlignment="0" applyProtection="0"/>
    <xf numFmtId="0" fontId="123" fillId="0" borderId="55" applyNumberFormat="0" applyFill="0" applyAlignment="0" applyProtection="0"/>
    <xf numFmtId="0" fontId="126" fillId="0" borderId="58" applyNumberFormat="0" applyFill="0" applyAlignment="0" applyProtection="0"/>
    <xf numFmtId="0" fontId="28" fillId="0" borderId="0" applyNumberFormat="0" applyFont="0" applyFill="0" applyBorder="0" applyProtection="0"/>
    <xf numFmtId="0" fontId="126" fillId="0" borderId="58" applyNumberFormat="0" applyFill="0" applyAlignment="0" applyProtection="0"/>
    <xf numFmtId="189" fontId="126" fillId="0" borderId="58" applyNumberFormat="0" applyFill="0" applyAlignment="0" applyProtection="0"/>
    <xf numFmtId="193" fontId="126" fillId="0" borderId="58" applyNumberFormat="0" applyFill="0" applyAlignment="0" applyProtection="0"/>
    <xf numFmtId="190" fontId="126" fillId="0" borderId="58" applyNumberFormat="0" applyFill="0" applyAlignment="0" applyProtection="0"/>
    <xf numFmtId="0" fontId="127" fillId="0" borderId="58" applyNumberFormat="0" applyFill="0" applyAlignment="0" applyProtection="0"/>
    <xf numFmtId="0" fontId="126" fillId="0" borderId="58" applyNumberFormat="0" applyFill="0" applyAlignment="0" applyProtection="0"/>
    <xf numFmtId="191" fontId="128" fillId="0" borderId="59" applyNumberFormat="0" applyFill="0" applyAlignment="0" applyProtection="0"/>
    <xf numFmtId="0" fontId="28" fillId="0" borderId="0" applyNumberFormat="0" applyFont="0" applyFill="0" applyBorder="0" applyProtection="0"/>
    <xf numFmtId="190" fontId="126" fillId="0" borderId="58" applyNumberFormat="0" applyFill="0" applyAlignment="0" applyProtection="0"/>
    <xf numFmtId="0" fontId="126" fillId="0" borderId="58" applyNumberFormat="0" applyFill="0" applyAlignment="0" applyProtection="0"/>
    <xf numFmtId="189" fontId="126" fillId="0" borderId="58" applyNumberFormat="0" applyFill="0" applyAlignment="0" applyProtection="0"/>
    <xf numFmtId="0" fontId="127" fillId="0" borderId="60" applyNumberFormat="0" applyFill="0" applyAlignment="0" applyProtection="0"/>
    <xf numFmtId="190" fontId="128" fillId="0" borderId="59" applyNumberFormat="0" applyFill="0" applyAlignment="0" applyProtection="0"/>
    <xf numFmtId="190" fontId="128" fillId="0" borderId="59" applyNumberFormat="0" applyFill="0" applyAlignment="0" applyProtection="0"/>
    <xf numFmtId="0" fontId="127" fillId="0" borderId="58" applyNumberFormat="0" applyFill="0" applyAlignment="0" applyProtection="0"/>
    <xf numFmtId="0" fontId="129" fillId="0" borderId="59" applyNumberFormat="0" applyFill="0" applyAlignment="0" applyProtection="0"/>
    <xf numFmtId="0" fontId="126" fillId="0" borderId="58" applyNumberFormat="0" applyFill="0" applyAlignment="0" applyProtection="0"/>
    <xf numFmtId="191" fontId="128" fillId="0" borderId="59" applyNumberFormat="0" applyFill="0" applyAlignment="0" applyProtection="0"/>
    <xf numFmtId="0" fontId="128" fillId="0" borderId="59" applyNumberFormat="0" applyFill="0" applyAlignment="0" applyProtection="0"/>
    <xf numFmtId="192" fontId="126" fillId="0" borderId="58" applyNumberFormat="0" applyFill="0" applyAlignment="0" applyProtection="0"/>
    <xf numFmtId="191" fontId="126" fillId="0" borderId="58" applyNumberFormat="0" applyFill="0" applyAlignment="0" applyProtection="0"/>
    <xf numFmtId="192" fontId="128" fillId="0" borderId="59" applyNumberFormat="0" applyFill="0" applyAlignment="0" applyProtection="0"/>
    <xf numFmtId="191" fontId="128" fillId="0" borderId="59" applyNumberFormat="0" applyFill="0" applyAlignment="0" applyProtection="0"/>
    <xf numFmtId="192" fontId="129" fillId="0" borderId="59" applyNumberFormat="0" applyFill="0" applyAlignment="0" applyProtection="0"/>
    <xf numFmtId="191" fontId="127" fillId="0" borderId="58" applyNumberFormat="0" applyFill="0" applyAlignment="0" applyProtection="0"/>
    <xf numFmtId="192" fontId="127" fillId="0" borderId="58" applyNumberFormat="0" applyFill="0" applyAlignment="0" applyProtection="0"/>
    <xf numFmtId="192" fontId="127" fillId="0" borderId="58" applyNumberFormat="0" applyFill="0" applyAlignment="0" applyProtection="0"/>
    <xf numFmtId="0" fontId="28" fillId="0" borderId="0" applyNumberFormat="0" applyFont="0" applyFill="0" applyBorder="0" applyProtection="0"/>
    <xf numFmtId="0" fontId="127" fillId="0" borderId="60" applyNumberFormat="0" applyFill="0" applyAlignment="0" applyProtection="0"/>
    <xf numFmtId="193" fontId="28" fillId="0" borderId="0" applyNumberFormat="0" applyFont="0" applyFill="0" applyBorder="0" applyProtection="0"/>
    <xf numFmtId="190" fontId="126" fillId="0" borderId="58" applyNumberFormat="0" applyFill="0" applyAlignment="0" applyProtection="0"/>
    <xf numFmtId="193" fontId="28" fillId="0" borderId="0" applyNumberFormat="0" applyFont="0" applyFill="0" applyBorder="0" applyProtection="0"/>
    <xf numFmtId="190" fontId="126" fillId="0" borderId="58" applyNumberFormat="0" applyFill="0" applyAlignment="0" applyProtection="0"/>
    <xf numFmtId="0" fontId="127" fillId="0" borderId="58" applyNumberFormat="0" applyFill="0" applyAlignment="0" applyProtection="0"/>
    <xf numFmtId="0" fontId="127" fillId="0" borderId="58" applyNumberFormat="0" applyFill="0" applyAlignment="0" applyProtection="0"/>
    <xf numFmtId="193" fontId="28" fillId="0" borderId="0" applyNumberFormat="0" applyFont="0" applyFill="0" applyBorder="0" applyProtection="0"/>
    <xf numFmtId="191" fontId="127" fillId="0" borderId="58" applyNumberFormat="0" applyFill="0" applyAlignment="0" applyProtection="0"/>
    <xf numFmtId="0" fontId="126" fillId="0" borderId="58" applyNumberFormat="0" applyFill="0" applyAlignment="0" applyProtection="0"/>
    <xf numFmtId="0" fontId="127" fillId="0" borderId="60" applyNumberFormat="0" applyFill="0" applyAlignment="0" applyProtection="0"/>
    <xf numFmtId="191" fontId="128" fillId="0" borderId="59" applyNumberFormat="0" applyFill="0" applyAlignment="0" applyProtection="0"/>
    <xf numFmtId="0" fontId="128" fillId="0" borderId="59" applyNumberFormat="0" applyFill="0" applyAlignment="0" applyProtection="0"/>
    <xf numFmtId="0" fontId="126" fillId="0" borderId="58" applyNumberFormat="0" applyFill="0" applyAlignment="0" applyProtection="0"/>
    <xf numFmtId="0" fontId="127" fillId="0" borderId="60" applyNumberFormat="0" applyFill="0" applyAlignment="0" applyProtection="0"/>
    <xf numFmtId="0" fontId="126" fillId="0" borderId="58" applyNumberFormat="0" applyFill="0" applyAlignment="0" applyProtection="0"/>
    <xf numFmtId="0" fontId="127" fillId="0" borderId="61" applyNumberFormat="0" applyFill="0" applyAlignment="0" applyProtection="0"/>
    <xf numFmtId="193" fontId="28" fillId="0" borderId="0" applyNumberFormat="0" applyFont="0" applyFill="0" applyBorder="0" applyProtection="0"/>
    <xf numFmtId="193" fontId="28" fillId="0" borderId="0" applyNumberFormat="0" applyFont="0" applyFill="0" applyBorder="0" applyProtection="0"/>
    <xf numFmtId="190" fontId="127" fillId="0" borderId="58" applyNumberFormat="0" applyFill="0" applyAlignment="0" applyProtection="0"/>
    <xf numFmtId="193" fontId="28" fillId="0" borderId="0" applyNumberFormat="0" applyFont="0" applyFill="0" applyBorder="0" applyProtection="0"/>
    <xf numFmtId="190" fontId="127" fillId="0" borderId="58" applyNumberFormat="0" applyFill="0" applyAlignment="0" applyProtection="0"/>
    <xf numFmtId="0" fontId="129" fillId="0" borderId="59" applyNumberFormat="0" applyFill="0" applyAlignment="0" applyProtection="0"/>
    <xf numFmtId="0" fontId="127" fillId="0" borderId="58" applyNumberFormat="0" applyFill="0" applyAlignment="0" applyProtection="0"/>
    <xf numFmtId="0" fontId="127" fillId="0" borderId="61" applyNumberFormat="0" applyFill="0" applyAlignment="0" applyProtection="0"/>
    <xf numFmtId="0" fontId="28" fillId="0" borderId="0" applyNumberFormat="0" applyFont="0" applyFill="0" applyBorder="0" applyProtection="0"/>
    <xf numFmtId="190" fontId="127" fillId="0" borderId="58" applyNumberFormat="0" applyFill="0" applyAlignment="0" applyProtection="0"/>
    <xf numFmtId="0" fontId="130" fillId="0" borderId="58" applyNumberFormat="0" applyFill="0" applyAlignment="0" applyProtection="0"/>
    <xf numFmtId="189" fontId="127" fillId="0" borderId="58" applyNumberFormat="0" applyFill="0" applyAlignment="0" applyProtection="0"/>
    <xf numFmtId="0" fontId="127" fillId="0" borderId="61" applyNumberFormat="0" applyFill="0" applyAlignment="0" applyProtection="0"/>
    <xf numFmtId="190" fontId="127" fillId="0" borderId="58" applyNumberFormat="0" applyFill="0" applyAlignment="0" applyProtection="0"/>
    <xf numFmtId="0" fontId="127" fillId="0" borderId="58" applyNumberFormat="0" applyFill="0" applyAlignment="0" applyProtection="0"/>
    <xf numFmtId="0" fontId="127" fillId="0" borderId="61" applyNumberFormat="0" applyFill="0" applyAlignment="0" applyProtection="0"/>
    <xf numFmtId="0" fontId="131" fillId="0" borderId="59" applyNumberFormat="0" applyFill="0" applyAlignment="0" applyProtection="0"/>
    <xf numFmtId="0" fontId="132" fillId="0" borderId="62" applyNumberFormat="0" applyFill="0" applyAlignment="0" applyProtection="0"/>
    <xf numFmtId="0" fontId="129" fillId="0" borderId="59" applyNumberFormat="0" applyFill="0" applyAlignment="0" applyProtection="0"/>
    <xf numFmtId="0" fontId="133" fillId="0" borderId="63" applyNumberFormat="0" applyFill="0" applyAlignment="0" applyProtection="0"/>
    <xf numFmtId="0" fontId="134" fillId="0" borderId="64" applyNumberFormat="0" applyFill="0" applyAlignment="0" applyProtection="0"/>
    <xf numFmtId="0" fontId="134" fillId="0" borderId="65" applyNumberFormat="0" applyFill="0" applyAlignment="0" applyProtection="0"/>
    <xf numFmtId="0" fontId="133" fillId="0" borderId="63" applyNumberFormat="0" applyFill="0" applyAlignment="0" applyProtection="0"/>
    <xf numFmtId="189" fontId="133" fillId="0" borderId="63" applyNumberFormat="0" applyFill="0" applyAlignment="0" applyProtection="0"/>
    <xf numFmtId="0" fontId="133" fillId="0" borderId="63" applyNumberFormat="0" applyFill="0" applyAlignment="0" applyProtection="0"/>
    <xf numFmtId="193" fontId="133" fillId="0" borderId="63" applyNumberFormat="0" applyFill="0" applyAlignment="0" applyProtection="0"/>
    <xf numFmtId="190" fontId="133" fillId="0" borderId="63" applyNumberFormat="0" applyFill="0" applyAlignment="0" applyProtection="0"/>
    <xf numFmtId="0" fontId="134" fillId="0" borderId="64" applyNumberFormat="0" applyFill="0" applyAlignment="0" applyProtection="0"/>
    <xf numFmtId="0" fontId="133" fillId="0" borderId="63" applyNumberFormat="0" applyFill="0" applyAlignment="0" applyProtection="0"/>
    <xf numFmtId="191" fontId="135" fillId="0" borderId="35" applyNumberFormat="0" applyFill="0" applyAlignment="0" applyProtection="0"/>
    <xf numFmtId="190" fontId="133" fillId="0" borderId="63" applyNumberFormat="0" applyFill="0" applyAlignment="0" applyProtection="0"/>
    <xf numFmtId="0" fontId="133" fillId="0" borderId="63" applyNumberFormat="0" applyFill="0" applyAlignment="0" applyProtection="0"/>
    <xf numFmtId="189" fontId="133" fillId="0" borderId="63" applyNumberFormat="0" applyFill="0" applyAlignment="0" applyProtection="0"/>
    <xf numFmtId="193" fontId="133" fillId="0" borderId="63" applyNumberFormat="0" applyFill="0" applyAlignment="0" applyProtection="0"/>
    <xf numFmtId="190" fontId="135" fillId="0" borderId="35" applyNumberFormat="0" applyFill="0" applyAlignment="0" applyProtection="0"/>
    <xf numFmtId="190" fontId="135" fillId="0" borderId="35" applyNumberFormat="0" applyFill="0" applyAlignment="0" applyProtection="0"/>
    <xf numFmtId="0" fontId="134" fillId="0" borderId="64" applyNumberFormat="0" applyFill="0" applyAlignment="0" applyProtection="0"/>
    <xf numFmtId="0" fontId="68" fillId="0" borderId="35" applyNumberFormat="0" applyFill="0" applyAlignment="0" applyProtection="0"/>
    <xf numFmtId="0" fontId="133" fillId="0" borderId="63" applyNumberFormat="0" applyFill="0" applyAlignment="0" applyProtection="0"/>
    <xf numFmtId="191" fontId="135" fillId="0" borderId="35" applyNumberFormat="0" applyFill="0" applyAlignment="0" applyProtection="0"/>
    <xf numFmtId="0" fontId="135" fillId="0" borderId="35" applyNumberFormat="0" applyFill="0" applyAlignment="0" applyProtection="0"/>
    <xf numFmtId="192" fontId="133" fillId="0" borderId="63" applyNumberFormat="0" applyFill="0" applyAlignment="0" applyProtection="0"/>
    <xf numFmtId="191" fontId="133" fillId="0" borderId="63" applyNumberFormat="0" applyFill="0" applyAlignment="0" applyProtection="0"/>
    <xf numFmtId="192" fontId="135" fillId="0" borderId="35" applyNumberFormat="0" applyFill="0" applyAlignment="0" applyProtection="0"/>
    <xf numFmtId="191" fontId="135" fillId="0" borderId="35" applyNumberFormat="0" applyFill="0" applyAlignment="0" applyProtection="0"/>
    <xf numFmtId="192" fontId="68" fillId="0" borderId="35" applyNumberFormat="0" applyFill="0" applyAlignment="0" applyProtection="0"/>
    <xf numFmtId="191" fontId="134" fillId="0" borderId="64" applyNumberFormat="0" applyFill="0" applyAlignment="0" applyProtection="0"/>
    <xf numFmtId="192" fontId="134" fillId="0" borderId="64" applyNumberFormat="0" applyFill="0" applyAlignment="0" applyProtection="0"/>
    <xf numFmtId="192" fontId="134" fillId="0" borderId="64" applyNumberFormat="0" applyFill="0" applyAlignment="0" applyProtection="0"/>
    <xf numFmtId="0" fontId="134" fillId="0" borderId="66" applyNumberFormat="0" applyFill="0" applyAlignment="0" applyProtection="0"/>
    <xf numFmtId="0" fontId="134" fillId="0" borderId="65" applyNumberFormat="0" applyFill="0" applyAlignment="0" applyProtection="0"/>
    <xf numFmtId="193" fontId="134" fillId="0" borderId="64" applyNumberFormat="0" applyFill="0" applyAlignment="0" applyProtection="0"/>
    <xf numFmtId="190" fontId="133" fillId="0" borderId="63" applyNumberFormat="0" applyFill="0" applyAlignment="0" applyProtection="0"/>
    <xf numFmtId="193" fontId="134" fillId="0" borderId="64" applyNumberFormat="0" applyFill="0" applyAlignment="0" applyProtection="0"/>
    <xf numFmtId="190" fontId="133" fillId="0" borderId="63" applyNumberFormat="0" applyFill="0" applyAlignment="0" applyProtection="0"/>
    <xf numFmtId="0" fontId="134" fillId="0" borderId="64" applyNumberFormat="0" applyFill="0" applyAlignment="0" applyProtection="0"/>
    <xf numFmtId="0" fontId="134" fillId="0" borderId="64" applyNumberFormat="0" applyFill="0" applyAlignment="0" applyProtection="0"/>
    <xf numFmtId="193" fontId="134" fillId="0" borderId="64" applyNumberFormat="0" applyFill="0" applyAlignment="0" applyProtection="0"/>
    <xf numFmtId="191" fontId="134" fillId="0" borderId="64" applyNumberFormat="0" applyFill="0" applyAlignment="0" applyProtection="0"/>
    <xf numFmtId="0" fontId="133" fillId="0" borderId="63" applyNumberFormat="0" applyFill="0" applyAlignment="0" applyProtection="0"/>
    <xf numFmtId="0" fontId="134" fillId="0" borderId="65" applyNumberFormat="0" applyFill="0" applyAlignment="0" applyProtection="0"/>
    <xf numFmtId="191" fontId="135" fillId="0" borderId="35" applyNumberFormat="0" applyFill="0" applyAlignment="0" applyProtection="0"/>
    <xf numFmtId="0" fontId="135" fillId="0" borderId="35" applyNumberFormat="0" applyFill="0" applyAlignment="0" applyProtection="0"/>
    <xf numFmtId="0" fontId="133" fillId="0" borderId="63" applyNumberFormat="0" applyFill="0" applyAlignment="0" applyProtection="0"/>
    <xf numFmtId="0" fontId="134" fillId="0" borderId="65" applyNumberFormat="0" applyFill="0" applyAlignment="0" applyProtection="0"/>
    <xf numFmtId="0" fontId="133" fillId="0" borderId="63" applyNumberFormat="0" applyFill="0" applyAlignment="0" applyProtection="0"/>
    <xf numFmtId="0" fontId="134" fillId="0" borderId="66" applyNumberFormat="0" applyFill="0" applyAlignment="0" applyProtection="0"/>
    <xf numFmtId="190" fontId="134" fillId="0" borderId="64" applyNumberFormat="0" applyFill="0" applyAlignment="0" applyProtection="0"/>
    <xf numFmtId="190" fontId="134" fillId="0" borderId="64" applyNumberFormat="0" applyFill="0" applyAlignment="0" applyProtection="0"/>
    <xf numFmtId="0" fontId="68" fillId="0" borderId="35" applyNumberFormat="0" applyFill="0" applyAlignment="0" applyProtection="0"/>
    <xf numFmtId="0" fontId="134" fillId="0" borderId="64" applyNumberFormat="0" applyFill="0" applyAlignment="0" applyProtection="0"/>
    <xf numFmtId="0" fontId="134" fillId="0" borderId="66" applyNumberFormat="0" applyFill="0" applyAlignment="0" applyProtection="0"/>
    <xf numFmtId="190" fontId="134" fillId="0" borderId="64" applyNumberFormat="0" applyFill="0" applyAlignment="0" applyProtection="0"/>
    <xf numFmtId="0" fontId="136" fillId="0" borderId="67" applyNumberFormat="0" applyFill="0" applyAlignment="0" applyProtection="0"/>
    <xf numFmtId="189" fontId="134" fillId="0" borderId="64" applyNumberFormat="0" applyFill="0" applyAlignment="0" applyProtection="0"/>
    <xf numFmtId="0" fontId="134" fillId="0" borderId="66" applyNumberFormat="0" applyFill="0" applyAlignment="0" applyProtection="0"/>
    <xf numFmtId="190" fontId="134" fillId="0" borderId="64" applyNumberFormat="0" applyFill="0" applyAlignment="0" applyProtection="0"/>
    <xf numFmtId="0" fontId="134" fillId="0" borderId="64" applyNumberFormat="0" applyFill="0" applyAlignment="0" applyProtection="0"/>
    <xf numFmtId="0" fontId="134" fillId="0" borderId="66" applyNumberFormat="0" applyFill="0" applyAlignment="0" applyProtection="0"/>
    <xf numFmtId="0" fontId="137" fillId="0" borderId="35" applyNumberFormat="0" applyFill="0" applyAlignment="0" applyProtection="0"/>
    <xf numFmtId="0" fontId="138" fillId="0" borderId="68" applyNumberFormat="0" applyFill="0" applyAlignment="0" applyProtection="0"/>
    <xf numFmtId="0" fontId="68" fillId="0" borderId="35" applyNumberFormat="0" applyFill="0" applyAlignment="0" applyProtection="0"/>
    <xf numFmtId="0" fontId="133" fillId="0" borderId="0" applyNumberFormat="0" applyFill="0" applyBorder="0" applyAlignment="0" applyProtection="0"/>
    <xf numFmtId="0" fontId="134" fillId="0" borderId="0" applyNumberFormat="0" applyFill="0" applyBorder="0" applyAlignment="0" applyProtection="0"/>
    <xf numFmtId="0" fontId="133" fillId="0" borderId="0" applyNumberFormat="0" applyFill="0" applyBorder="0" applyAlignment="0" applyProtection="0"/>
    <xf numFmtId="189" fontId="133" fillId="0" borderId="0" applyNumberFormat="0" applyFill="0" applyBorder="0" applyAlignment="0" applyProtection="0"/>
    <xf numFmtId="0" fontId="133" fillId="0" borderId="0" applyNumberFormat="0" applyFill="0" applyBorder="0" applyAlignment="0" applyProtection="0"/>
    <xf numFmtId="193" fontId="133" fillId="0" borderId="0" applyNumberFormat="0" applyFill="0" applyBorder="0" applyAlignment="0" applyProtection="0"/>
    <xf numFmtId="190" fontId="133" fillId="0" borderId="0" applyNumberFormat="0" applyFill="0" applyBorder="0" applyAlignment="0" applyProtection="0"/>
    <xf numFmtId="0" fontId="134" fillId="0" borderId="0" applyNumberFormat="0" applyFill="0" applyBorder="0" applyAlignment="0" applyProtection="0"/>
    <xf numFmtId="0" fontId="133" fillId="0" borderId="0" applyNumberFormat="0" applyFill="0" applyBorder="0" applyAlignment="0" applyProtection="0"/>
    <xf numFmtId="191" fontId="135" fillId="0" borderId="0" applyNumberFormat="0" applyFill="0" applyBorder="0" applyAlignment="0" applyProtection="0"/>
    <xf numFmtId="190" fontId="133" fillId="0" borderId="0" applyNumberFormat="0" applyFill="0" applyBorder="0" applyAlignment="0" applyProtection="0"/>
    <xf numFmtId="0" fontId="133" fillId="0" borderId="0" applyNumberFormat="0" applyFill="0" applyBorder="0" applyAlignment="0" applyProtection="0"/>
    <xf numFmtId="189" fontId="133" fillId="0" borderId="0" applyNumberFormat="0" applyFill="0" applyBorder="0" applyAlignment="0" applyProtection="0"/>
    <xf numFmtId="193" fontId="133" fillId="0" borderId="0" applyNumberFormat="0" applyFill="0" applyBorder="0" applyAlignment="0" applyProtection="0"/>
    <xf numFmtId="190" fontId="135" fillId="0" borderId="0" applyNumberFormat="0" applyFill="0" applyBorder="0" applyAlignment="0" applyProtection="0"/>
    <xf numFmtId="190" fontId="135" fillId="0" borderId="0" applyNumberFormat="0" applyFill="0" applyBorder="0" applyAlignment="0" applyProtection="0"/>
    <xf numFmtId="0" fontId="134" fillId="0" borderId="0" applyNumberFormat="0" applyFill="0" applyBorder="0" applyAlignment="0" applyProtection="0"/>
    <xf numFmtId="0" fontId="68" fillId="0" borderId="0" applyNumberFormat="0" applyFill="0" applyBorder="0" applyAlignment="0" applyProtection="0"/>
    <xf numFmtId="0" fontId="133" fillId="0" borderId="0" applyNumberFormat="0" applyFill="0" applyBorder="0" applyAlignment="0" applyProtection="0"/>
    <xf numFmtId="191" fontId="135" fillId="0" borderId="0" applyNumberFormat="0" applyFill="0" applyBorder="0" applyAlignment="0" applyProtection="0"/>
    <xf numFmtId="0" fontId="135" fillId="0" borderId="0" applyNumberFormat="0" applyFill="0" applyBorder="0" applyAlignment="0" applyProtection="0"/>
    <xf numFmtId="192" fontId="133" fillId="0" borderId="0" applyNumberFormat="0" applyFill="0" applyBorder="0" applyAlignment="0" applyProtection="0"/>
    <xf numFmtId="191" fontId="133" fillId="0" borderId="0" applyNumberFormat="0" applyFill="0" applyBorder="0" applyAlignment="0" applyProtection="0"/>
    <xf numFmtId="192" fontId="135" fillId="0" borderId="0" applyNumberFormat="0" applyFill="0" applyBorder="0" applyAlignment="0" applyProtection="0"/>
    <xf numFmtId="191" fontId="135" fillId="0" borderId="0" applyNumberFormat="0" applyFill="0" applyBorder="0" applyAlignment="0" applyProtection="0"/>
    <xf numFmtId="192" fontId="68" fillId="0" borderId="0" applyNumberFormat="0" applyFill="0" applyBorder="0" applyAlignment="0" applyProtection="0"/>
    <xf numFmtId="191" fontId="134" fillId="0" borderId="0" applyNumberFormat="0" applyFill="0" applyBorder="0" applyAlignment="0" applyProtection="0"/>
    <xf numFmtId="192" fontId="134" fillId="0" borderId="0" applyNumberFormat="0" applyFill="0" applyBorder="0" applyAlignment="0" applyProtection="0"/>
    <xf numFmtId="192" fontId="134" fillId="0" borderId="0" applyNumberFormat="0" applyFill="0" applyBorder="0" applyAlignment="0" applyProtection="0"/>
    <xf numFmtId="0" fontId="134" fillId="0" borderId="0" applyNumberFormat="0" applyFill="0" applyBorder="0" applyAlignment="0" applyProtection="0"/>
    <xf numFmtId="193" fontId="134" fillId="0" borderId="0" applyNumberFormat="0" applyFill="0" applyBorder="0" applyAlignment="0" applyProtection="0"/>
    <xf numFmtId="193" fontId="134" fillId="0" borderId="0" applyNumberFormat="0" applyFill="0" applyBorder="0" applyAlignment="0" applyProtection="0"/>
    <xf numFmtId="190" fontId="133" fillId="0" borderId="0" applyNumberFormat="0" applyFill="0" applyBorder="0" applyAlignment="0" applyProtection="0"/>
    <xf numFmtId="190" fontId="133" fillId="0" borderId="0" applyNumberFormat="0" applyFill="0" applyBorder="0" applyAlignment="0" applyProtection="0"/>
    <xf numFmtId="0" fontId="134" fillId="0" borderId="0" applyNumberFormat="0" applyFill="0" applyBorder="0" applyAlignment="0" applyProtection="0"/>
    <xf numFmtId="193" fontId="134" fillId="0" borderId="0" applyNumberFormat="0" applyFill="0" applyBorder="0" applyAlignment="0" applyProtection="0"/>
    <xf numFmtId="191" fontId="134" fillId="0" borderId="0" applyNumberFormat="0" applyFill="0" applyBorder="0" applyAlignment="0" applyProtection="0"/>
    <xf numFmtId="0" fontId="133" fillId="0" borderId="0" applyNumberFormat="0" applyFill="0" applyBorder="0" applyAlignment="0" applyProtection="0"/>
    <xf numFmtId="0" fontId="134" fillId="0" borderId="0" applyNumberFormat="0" applyFill="0" applyBorder="0" applyAlignment="0" applyProtection="0"/>
    <xf numFmtId="191" fontId="135" fillId="0" borderId="0" applyNumberFormat="0" applyFill="0" applyBorder="0" applyAlignment="0" applyProtection="0"/>
    <xf numFmtId="0" fontId="135" fillId="0" borderId="0" applyNumberFormat="0" applyFill="0" applyBorder="0" applyAlignment="0" applyProtection="0"/>
    <xf numFmtId="0" fontId="133" fillId="0" borderId="0" applyNumberFormat="0" applyFill="0" applyBorder="0" applyAlignment="0" applyProtection="0"/>
    <xf numFmtId="0" fontId="134" fillId="0" borderId="0" applyNumberFormat="0" applyFill="0" applyBorder="0" applyAlignment="0" applyProtection="0"/>
    <xf numFmtId="0" fontId="133" fillId="0" borderId="0" applyNumberFormat="0" applyFill="0" applyBorder="0" applyAlignment="0" applyProtection="0"/>
    <xf numFmtId="0" fontId="134" fillId="0" borderId="0" applyNumberFormat="0" applyFill="0" applyBorder="0" applyAlignment="0" applyProtection="0"/>
    <xf numFmtId="190" fontId="134" fillId="0" borderId="0" applyNumberFormat="0" applyFill="0" applyBorder="0" applyAlignment="0" applyProtection="0"/>
    <xf numFmtId="190" fontId="134" fillId="0" borderId="0" applyNumberFormat="0" applyFill="0" applyBorder="0" applyAlignment="0" applyProtection="0"/>
    <xf numFmtId="0" fontId="68"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190" fontId="134" fillId="0" borderId="0" applyNumberFormat="0" applyFill="0" applyBorder="0" applyAlignment="0" applyProtection="0"/>
    <xf numFmtId="0" fontId="136" fillId="0" borderId="0" applyNumberFormat="0" applyFill="0" applyBorder="0" applyAlignment="0" applyProtection="0"/>
    <xf numFmtId="189" fontId="134" fillId="0" borderId="0" applyNumberFormat="0" applyFill="0" applyBorder="0" applyAlignment="0" applyProtection="0"/>
    <xf numFmtId="0" fontId="134" fillId="0" borderId="0" applyNumberFormat="0" applyFill="0" applyBorder="0" applyAlignment="0" applyProtection="0"/>
    <xf numFmtId="190" fontId="134" fillId="0" borderId="0" applyNumberFormat="0" applyFill="0" applyBorder="0" applyAlignment="0" applyProtection="0"/>
    <xf numFmtId="0" fontId="134" fillId="0" borderId="0" applyNumberFormat="0" applyFill="0" applyBorder="0" applyAlignment="0" applyProtection="0"/>
    <xf numFmtId="0" fontId="138" fillId="0" borderId="0" applyNumberFormat="0" applyFill="0" applyBorder="0" applyAlignment="0" applyProtection="0"/>
    <xf numFmtId="0" fontId="68" fillId="0" borderId="0" applyNumberFormat="0" applyFill="0" applyBorder="0" applyAlignment="0" applyProtection="0"/>
    <xf numFmtId="167" fontId="13" fillId="0" borderId="0">
      <protection locked="0"/>
    </xf>
    <xf numFmtId="167" fontId="13" fillId="0" borderId="0">
      <protection locked="0"/>
    </xf>
    <xf numFmtId="167" fontId="13" fillId="0" borderId="0">
      <protection locked="0"/>
    </xf>
    <xf numFmtId="167" fontId="13" fillId="0" borderId="0">
      <protection locked="0"/>
    </xf>
    <xf numFmtId="167" fontId="13" fillId="0" borderId="0">
      <protection locked="0"/>
    </xf>
    <xf numFmtId="167" fontId="13" fillId="0" borderId="0">
      <protection locked="0"/>
    </xf>
    <xf numFmtId="167" fontId="13" fillId="0" borderId="0">
      <protection locked="0"/>
    </xf>
    <xf numFmtId="167" fontId="13" fillId="0" borderId="0">
      <protection locked="0"/>
    </xf>
    <xf numFmtId="167" fontId="13" fillId="0" borderId="0">
      <protection locked="0"/>
    </xf>
    <xf numFmtId="167" fontId="13" fillId="0" borderId="0">
      <protection locked="0"/>
    </xf>
    <xf numFmtId="170" fontId="13" fillId="0" borderId="0" applyFont="0" applyFill="0" applyBorder="0" applyAlignment="0" applyProtection="0">
      <alignment horizontal="center"/>
    </xf>
    <xf numFmtId="170" fontId="13" fillId="0" borderId="0" applyFont="0" applyFill="0" applyBorder="0" applyAlignment="0" applyProtection="0">
      <alignment horizontal="center"/>
    </xf>
    <xf numFmtId="193" fontId="31" fillId="0" borderId="69" applyNumberFormat="0" applyFill="0" applyAlignment="0" applyProtection="0"/>
    <xf numFmtId="193" fontId="31" fillId="0" borderId="69" applyNumberFormat="0" applyFill="0" applyAlignment="0" applyProtection="0"/>
    <xf numFmtId="190" fontId="31" fillId="0" borderId="69" applyNumberFormat="0" applyFill="0" applyAlignment="0" applyProtection="0"/>
    <xf numFmtId="190" fontId="31" fillId="0" borderId="69" applyNumberFormat="0" applyFill="0" applyAlignment="0" applyProtection="0"/>
    <xf numFmtId="0" fontId="31" fillId="0" borderId="69" applyNumberFormat="0" applyFill="0" applyAlignment="0" applyProtection="0"/>
    <xf numFmtId="0" fontId="31" fillId="0" borderId="69" applyNumberFormat="0" applyFill="0" applyAlignment="0" applyProtection="0"/>
    <xf numFmtId="193" fontId="31" fillId="0" borderId="69" applyNumberFormat="0" applyFill="0" applyAlignment="0" applyProtection="0"/>
    <xf numFmtId="191" fontId="31" fillId="0" borderId="69" applyNumberFormat="0" applyFill="0" applyAlignment="0" applyProtection="0"/>
    <xf numFmtId="192" fontId="31" fillId="0" borderId="69" applyNumberFormat="0" applyFill="0" applyAlignment="0" applyProtection="0"/>
    <xf numFmtId="191" fontId="31" fillId="0" borderId="69" applyNumberFormat="0" applyFill="0" applyAlignment="0" applyProtection="0"/>
    <xf numFmtId="0" fontId="31" fillId="0" borderId="69" applyNumberFormat="0" applyFill="0" applyAlignment="0" applyProtection="0"/>
    <xf numFmtId="189" fontId="31" fillId="0" borderId="69" applyNumberFormat="0" applyFill="0" applyAlignment="0" applyProtection="0"/>
    <xf numFmtId="39" fontId="139" fillId="0" borderId="0">
      <protection locked="0"/>
    </xf>
    <xf numFmtId="180" fontId="139" fillId="0" borderId="0"/>
    <xf numFmtId="0" fontId="140"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193" fontId="141" fillId="0" borderId="0" applyNumberFormat="0" applyFill="0" applyBorder="0" applyAlignment="0" applyProtection="0">
      <alignment vertical="top"/>
      <protection locked="0"/>
    </xf>
    <xf numFmtId="193" fontId="141" fillId="0" borderId="0" applyNumberFormat="0" applyFill="0" applyBorder="0" applyAlignment="0" applyProtection="0">
      <alignment vertical="top"/>
      <protection locked="0"/>
    </xf>
    <xf numFmtId="193" fontId="141" fillId="0" borderId="0" applyNumberFormat="0" applyFill="0" applyBorder="0" applyAlignment="0" applyProtection="0">
      <alignment vertical="top"/>
      <protection locked="0"/>
    </xf>
    <xf numFmtId="191" fontId="141" fillId="0" borderId="0" applyNumberFormat="0" applyFill="0" applyBorder="0" applyAlignment="0" applyProtection="0">
      <alignment vertical="top"/>
      <protection locked="0"/>
    </xf>
    <xf numFmtId="193" fontId="141" fillId="0" borderId="0" applyNumberFormat="0" applyFill="0" applyBorder="0" applyAlignment="0" applyProtection="0">
      <alignment vertical="top"/>
      <protection locked="0"/>
    </xf>
    <xf numFmtId="193"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193" fontId="141" fillId="0" borderId="0" applyNumberFormat="0" applyFill="0" applyBorder="0" applyAlignment="0" applyProtection="0">
      <alignment vertical="top"/>
      <protection locked="0"/>
    </xf>
    <xf numFmtId="192"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193" fontId="141" fillId="0" borderId="0" applyNumberFormat="0" applyFill="0" applyBorder="0" applyAlignment="0" applyProtection="0">
      <alignment vertical="top"/>
      <protection locked="0"/>
    </xf>
    <xf numFmtId="193" fontId="141" fillId="0" borderId="0" applyNumberFormat="0" applyFill="0" applyBorder="0" applyAlignment="0" applyProtection="0">
      <alignment vertical="top"/>
      <protection locked="0"/>
    </xf>
    <xf numFmtId="193" fontId="141" fillId="0" borderId="0" applyNumberFormat="0" applyFill="0" applyBorder="0" applyAlignment="0" applyProtection="0">
      <alignment vertical="top"/>
      <protection locked="0"/>
    </xf>
    <xf numFmtId="193" fontId="141" fillId="0" borderId="0" applyNumberFormat="0" applyFill="0" applyBorder="0" applyAlignment="0" applyProtection="0">
      <alignment vertical="top"/>
      <protection locked="0"/>
    </xf>
    <xf numFmtId="193" fontId="141" fillId="0" borderId="0" applyNumberFormat="0" applyFill="0" applyBorder="0" applyAlignment="0" applyProtection="0">
      <alignment vertical="top"/>
      <protection locked="0"/>
    </xf>
    <xf numFmtId="193" fontId="141" fillId="0" borderId="0" applyNumberFormat="0" applyFill="0" applyBorder="0" applyAlignment="0" applyProtection="0">
      <alignment vertical="top"/>
      <protection locked="0"/>
    </xf>
    <xf numFmtId="191" fontId="142" fillId="0" borderId="0" applyNumberFormat="0" applyFill="0" applyBorder="0" applyAlignment="0" applyProtection="0"/>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193" fontId="143" fillId="0" borderId="0" applyNumberFormat="0" applyFill="0" applyBorder="0" applyAlignment="0" applyProtection="0">
      <alignment vertical="top"/>
      <protection locked="0"/>
    </xf>
    <xf numFmtId="193" fontId="143" fillId="0" borderId="0" applyNumberFormat="0" applyFill="0" applyBorder="0" applyAlignment="0" applyProtection="0">
      <alignment vertical="top"/>
      <protection locked="0"/>
    </xf>
    <xf numFmtId="193" fontId="143" fillId="0" borderId="0" applyNumberFormat="0" applyFill="0" applyBorder="0" applyAlignment="0" applyProtection="0">
      <alignment vertical="top"/>
      <protection locked="0"/>
    </xf>
    <xf numFmtId="193" fontId="143" fillId="0" borderId="0" applyNumberFormat="0" applyFill="0" applyBorder="0" applyAlignment="0" applyProtection="0">
      <alignment vertical="top"/>
      <protection locked="0"/>
    </xf>
    <xf numFmtId="193" fontId="143" fillId="0" borderId="0" applyNumberFormat="0" applyFill="0" applyBorder="0" applyAlignment="0" applyProtection="0">
      <alignment vertical="top"/>
      <protection locked="0"/>
    </xf>
    <xf numFmtId="193" fontId="143" fillId="0" borderId="0" applyNumberFormat="0" applyFill="0" applyBorder="0" applyAlignment="0" applyProtection="0">
      <alignment vertical="top"/>
      <protection locked="0"/>
    </xf>
    <xf numFmtId="193" fontId="143" fillId="0" borderId="0" applyNumberFormat="0" applyFill="0" applyBorder="0" applyAlignment="0" applyProtection="0">
      <alignment vertical="top"/>
      <protection locked="0"/>
    </xf>
    <xf numFmtId="193" fontId="143" fillId="0" borderId="0" applyNumberFormat="0" applyFill="0" applyBorder="0" applyAlignment="0" applyProtection="0">
      <alignment vertical="top"/>
      <protection locked="0"/>
    </xf>
    <xf numFmtId="193" fontId="143" fillId="0" borderId="0" applyNumberFormat="0" applyFill="0" applyBorder="0" applyAlignment="0" applyProtection="0">
      <alignment vertical="top"/>
      <protection locked="0"/>
    </xf>
    <xf numFmtId="193" fontId="143"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193" fontId="141" fillId="0" borderId="0" applyNumberFormat="0" applyFill="0" applyBorder="0" applyAlignment="0" applyProtection="0">
      <alignment vertical="top"/>
      <protection locked="0"/>
    </xf>
    <xf numFmtId="193" fontId="141" fillId="0" borderId="0" applyNumberFormat="0" applyFill="0" applyBorder="0" applyAlignment="0" applyProtection="0">
      <alignment vertical="top"/>
      <protection locked="0"/>
    </xf>
    <xf numFmtId="193" fontId="141" fillId="0" borderId="0" applyNumberFormat="0" applyFill="0" applyBorder="0" applyAlignment="0" applyProtection="0">
      <alignment vertical="top"/>
      <protection locked="0"/>
    </xf>
    <xf numFmtId="193" fontId="141" fillId="0" borderId="0" applyNumberFormat="0" applyFill="0" applyBorder="0" applyAlignment="0" applyProtection="0">
      <alignment vertical="top"/>
      <protection locked="0"/>
    </xf>
    <xf numFmtId="193" fontId="141" fillId="0" borderId="0" applyNumberFormat="0" applyFill="0" applyBorder="0" applyAlignment="0" applyProtection="0">
      <alignment vertical="top"/>
      <protection locked="0"/>
    </xf>
    <xf numFmtId="193" fontId="141" fillId="0" borderId="0" applyNumberFormat="0" applyFill="0" applyBorder="0" applyAlignment="0" applyProtection="0">
      <alignment vertical="top"/>
      <protection locked="0"/>
    </xf>
    <xf numFmtId="10" fontId="26" fillId="9" borderId="70" applyNumberFormat="0" applyBorder="0" applyAlignment="0" applyProtection="0"/>
    <xf numFmtId="10" fontId="26" fillId="9" borderId="70" applyNumberFormat="0" applyBorder="0" applyAlignment="0" applyProtection="0"/>
    <xf numFmtId="10" fontId="26" fillId="9" borderId="70" applyNumberFormat="0" applyBorder="0" applyAlignment="0" applyProtection="0"/>
    <xf numFmtId="10" fontId="26" fillId="9" borderId="70" applyNumberFormat="0" applyBorder="0" applyAlignment="0" applyProtection="0"/>
    <xf numFmtId="10" fontId="26" fillId="9" borderId="70" applyNumberFormat="0" applyBorder="0" applyAlignment="0" applyProtection="0"/>
    <xf numFmtId="10" fontId="26" fillId="9" borderId="70" applyNumberFormat="0" applyBorder="0" applyAlignment="0" applyProtection="0"/>
    <xf numFmtId="10" fontId="26" fillId="9" borderId="70" applyNumberFormat="0" applyBorder="0" applyAlignment="0" applyProtection="0"/>
    <xf numFmtId="10" fontId="26" fillId="9" borderId="70" applyNumberFormat="0" applyBorder="0" applyAlignment="0" applyProtection="0"/>
    <xf numFmtId="10" fontId="26" fillId="9" borderId="70" applyNumberFormat="0" applyBorder="0" applyAlignment="0" applyProtection="0"/>
    <xf numFmtId="10" fontId="26" fillId="9" borderId="70" applyNumberFormat="0" applyBorder="0" applyAlignment="0" applyProtection="0"/>
    <xf numFmtId="10" fontId="26" fillId="9" borderId="70" applyNumberFormat="0" applyBorder="0" applyAlignment="0" applyProtection="0"/>
    <xf numFmtId="10" fontId="26" fillId="9" borderId="70" applyNumberFormat="0" applyBorder="0" applyAlignment="0" applyProtection="0"/>
    <xf numFmtId="10" fontId="26" fillId="9" borderId="70" applyNumberFormat="0" applyBorder="0" applyAlignment="0" applyProtection="0"/>
    <xf numFmtId="10" fontId="26" fillId="9" borderId="70" applyNumberFormat="0" applyBorder="0" applyAlignment="0" applyProtection="0"/>
    <xf numFmtId="10" fontId="26" fillId="9" borderId="70" applyNumberFormat="0" applyBorder="0" applyAlignment="0" applyProtection="0"/>
    <xf numFmtId="10" fontId="26" fillId="9" borderId="70" applyNumberFormat="0" applyBorder="0" applyAlignment="0" applyProtection="0"/>
    <xf numFmtId="10" fontId="26" fillId="9" borderId="70" applyNumberFormat="0" applyBorder="0" applyAlignment="0" applyProtection="0"/>
    <xf numFmtId="10" fontId="26" fillId="9" borderId="70" applyNumberFormat="0" applyBorder="0" applyAlignment="0" applyProtection="0"/>
    <xf numFmtId="10" fontId="26" fillId="9" borderId="70" applyNumberFormat="0" applyBorder="0" applyAlignment="0" applyProtection="0"/>
    <xf numFmtId="10" fontId="26" fillId="9" borderId="70" applyNumberFormat="0" applyBorder="0" applyAlignment="0" applyProtection="0"/>
    <xf numFmtId="10" fontId="26" fillId="9" borderId="70" applyNumberFormat="0" applyBorder="0" applyAlignment="0" applyProtection="0"/>
    <xf numFmtId="10" fontId="26" fillId="9" borderId="70" applyNumberFormat="0" applyBorder="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1" fontId="145" fillId="74" borderId="47" applyNumberFormat="0" applyAlignment="0" applyProtection="0"/>
    <xf numFmtId="191" fontId="145" fillId="74"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5" fillId="74" borderId="47" applyNumberFormat="0" applyAlignment="0" applyProtection="0"/>
    <xf numFmtId="0" fontId="145" fillId="74"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2" fontId="145" fillId="74" borderId="47" applyNumberFormat="0" applyAlignment="0" applyProtection="0"/>
    <xf numFmtId="0" fontId="146" fillId="31" borderId="36" applyNumberFormat="0" applyAlignment="0" applyProtection="0"/>
    <xf numFmtId="0" fontId="144" fillId="112" borderId="47"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7" applyNumberFormat="0" applyAlignment="0" applyProtection="0"/>
    <xf numFmtId="0" fontId="72" fillId="31" borderId="36"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1" fontId="145" fillId="74" borderId="47" applyNumberFormat="0" applyAlignment="0" applyProtection="0"/>
    <xf numFmtId="0" fontId="145" fillId="74"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192" fontId="145" fillId="74" borderId="47" applyNumberFormat="0" applyAlignment="0" applyProtection="0"/>
    <xf numFmtId="0"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0" fontId="72" fillId="31" borderId="36" applyNumberFormat="0" applyAlignment="0" applyProtection="0"/>
    <xf numFmtId="0" fontId="72" fillId="31" borderId="36" applyNumberFormat="0" applyAlignment="0" applyProtection="0"/>
    <xf numFmtId="0" fontId="72" fillId="31" borderId="36" applyNumberFormat="0" applyAlignment="0" applyProtection="0"/>
    <xf numFmtId="0" fontId="72" fillId="31" borderId="36" applyNumberFormat="0" applyAlignment="0" applyProtection="0"/>
    <xf numFmtId="0" fontId="72" fillId="31" borderId="36" applyNumberFormat="0" applyAlignment="0" applyProtection="0"/>
    <xf numFmtId="0" fontId="72" fillId="31" borderId="36" applyNumberFormat="0" applyAlignment="0" applyProtection="0"/>
    <xf numFmtId="0" fontId="72" fillId="31" borderId="36" applyNumberFormat="0" applyAlignment="0" applyProtection="0"/>
    <xf numFmtId="0" fontId="72" fillId="31" borderId="36" applyNumberFormat="0" applyAlignment="0" applyProtection="0"/>
    <xf numFmtId="0" fontId="72" fillId="31" borderId="36" applyNumberFormat="0" applyAlignment="0" applyProtection="0"/>
    <xf numFmtId="0" fontId="72" fillId="31" borderId="36"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1" fontId="145" fillId="74" borderId="47" applyNumberFormat="0" applyAlignment="0" applyProtection="0"/>
    <xf numFmtId="0" fontId="145" fillId="74"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192" fontId="145" fillId="74" borderId="47" applyNumberFormat="0" applyAlignment="0" applyProtection="0"/>
    <xf numFmtId="0" fontId="145" fillId="74" borderId="47" applyNumberFormat="0" applyAlignment="0" applyProtection="0"/>
    <xf numFmtId="0" fontId="144" fillId="112" borderId="47" applyNumberFormat="0" applyAlignment="0" applyProtection="0"/>
    <xf numFmtId="0" fontId="72" fillId="31" borderId="36" applyNumberFormat="0" applyAlignment="0" applyProtection="0"/>
    <xf numFmtId="0" fontId="72" fillId="31" borderId="36" applyNumberFormat="0" applyAlignment="0" applyProtection="0"/>
    <xf numFmtId="0" fontId="72" fillId="31" borderId="36" applyNumberFormat="0" applyAlignment="0" applyProtection="0"/>
    <xf numFmtId="0" fontId="72" fillId="31" borderId="36" applyNumberFormat="0" applyAlignment="0" applyProtection="0"/>
    <xf numFmtId="0" fontId="72" fillId="31" borderId="36" applyNumberFormat="0" applyAlignment="0" applyProtection="0"/>
    <xf numFmtId="0" fontId="72" fillId="31" borderId="36" applyNumberFormat="0" applyAlignment="0" applyProtection="0"/>
    <xf numFmtId="0" fontId="72" fillId="31" borderId="36" applyNumberFormat="0" applyAlignment="0" applyProtection="0"/>
    <xf numFmtId="0" fontId="72" fillId="31" borderId="36" applyNumberFormat="0" applyAlignment="0" applyProtection="0"/>
    <xf numFmtId="0" fontId="72" fillId="31" borderId="36" applyNumberFormat="0" applyAlignment="0" applyProtection="0"/>
    <xf numFmtId="0" fontId="72" fillId="31" borderId="36"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1" fontId="145" fillId="74" borderId="47" applyNumberFormat="0" applyAlignment="0" applyProtection="0"/>
    <xf numFmtId="0" fontId="145" fillId="74"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192" fontId="145" fillId="74" borderId="47" applyNumberFormat="0" applyAlignment="0" applyProtection="0"/>
    <xf numFmtId="0"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1" fontId="145" fillId="74"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192" fontId="145" fillId="74" borderId="47" applyNumberFormat="0" applyAlignment="0" applyProtection="0"/>
    <xf numFmtId="0" fontId="144" fillId="112"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1" fontId="145" fillId="74" borderId="47" applyNumberFormat="0" applyAlignment="0" applyProtection="0"/>
    <xf numFmtId="191" fontId="145" fillId="74"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192" fontId="145" fillId="74" borderId="47" applyNumberFormat="0" applyAlignment="0" applyProtection="0"/>
    <xf numFmtId="0" fontId="144" fillId="112"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1" fontId="145" fillId="74" borderId="47" applyNumberFormat="0" applyAlignment="0" applyProtection="0"/>
    <xf numFmtId="191" fontId="145" fillId="74"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192" fontId="145" fillId="74" borderId="47" applyNumberFormat="0" applyAlignment="0" applyProtection="0"/>
    <xf numFmtId="192" fontId="145" fillId="74" borderId="47" applyNumberFormat="0" applyAlignment="0" applyProtection="0"/>
    <xf numFmtId="0" fontId="144" fillId="112"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1" fontId="145" fillId="74" borderId="47" applyNumberFormat="0" applyAlignment="0" applyProtection="0"/>
    <xf numFmtId="191" fontId="145" fillId="74"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192" fontId="145" fillId="74" borderId="47" applyNumberFormat="0" applyAlignment="0" applyProtection="0"/>
    <xf numFmtId="192" fontId="145" fillId="74" borderId="47" applyNumberFormat="0" applyAlignment="0" applyProtection="0"/>
    <xf numFmtId="0" fontId="144" fillId="112"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1" fontId="145" fillId="74" borderId="47" applyNumberFormat="0" applyAlignment="0" applyProtection="0"/>
    <xf numFmtId="191" fontId="145" fillId="74"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192" fontId="145" fillId="74" borderId="47" applyNumberFormat="0" applyAlignment="0" applyProtection="0"/>
    <xf numFmtId="192" fontId="145" fillId="74" borderId="47" applyNumberFormat="0" applyAlignment="0" applyProtection="0"/>
    <xf numFmtId="0" fontId="144" fillId="112"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7"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1" fontId="145" fillId="74" borderId="47" applyNumberFormat="0" applyAlignment="0" applyProtection="0"/>
    <xf numFmtId="191" fontId="145" fillId="74"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192" fontId="145" fillId="74" borderId="47" applyNumberFormat="0" applyAlignment="0" applyProtection="0"/>
    <xf numFmtId="192" fontId="145" fillId="74" borderId="47" applyNumberFormat="0" applyAlignment="0" applyProtection="0"/>
    <xf numFmtId="0" fontId="144" fillId="112" borderId="47" applyNumberFormat="0" applyAlignment="0" applyProtection="0"/>
    <xf numFmtId="0" fontId="144" fillId="112" borderId="48"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197" fontId="145" fillId="74" borderId="47" applyNumberFormat="0" applyAlignment="0" applyProtection="0"/>
    <xf numFmtId="189"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189" fontId="145" fillId="74" borderId="47" applyNumberFormat="0" applyAlignment="0" applyProtection="0"/>
    <xf numFmtId="0" fontId="144" fillId="112" borderId="48" applyNumberFormat="0" applyAlignment="0" applyProtection="0"/>
    <xf numFmtId="193" fontId="145" fillId="74" borderId="47" applyNumberFormat="0" applyAlignment="0" applyProtection="0"/>
    <xf numFmtId="190" fontId="145" fillId="74" borderId="47" applyNumberFormat="0" applyAlignment="0" applyProtection="0"/>
    <xf numFmtId="190"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1" fontId="144" fillId="112" borderId="47" applyNumberFormat="0" applyAlignment="0" applyProtection="0"/>
    <xf numFmtId="190"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2" fontId="144" fillId="112" borderId="47" applyNumberFormat="0" applyAlignment="0" applyProtection="0"/>
    <xf numFmtId="0" fontId="145" fillId="74" borderId="47" applyNumberFormat="0" applyAlignment="0" applyProtection="0"/>
    <xf numFmtId="193"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189"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190"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190" fontId="145" fillId="74" borderId="47" applyNumberFormat="0" applyAlignment="0" applyProtection="0"/>
    <xf numFmtId="190" fontId="145" fillId="74" borderId="47" applyNumberFormat="0" applyAlignment="0" applyProtection="0"/>
    <xf numFmtId="193" fontId="145" fillId="74" borderId="47" applyNumberFormat="0" applyAlignment="0" applyProtection="0"/>
    <xf numFmtId="190" fontId="148" fillId="31" borderId="36"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191" fontId="144" fillId="112" borderId="47" applyNumberFormat="0" applyAlignment="0" applyProtection="0"/>
    <xf numFmtId="190" fontId="148" fillId="31" borderId="36"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192" fontId="144" fillId="112" borderId="47" applyNumberFormat="0" applyAlignment="0" applyProtection="0"/>
    <xf numFmtId="0" fontId="72" fillId="31" borderId="36" applyNumberFormat="0" applyAlignment="0" applyProtection="0"/>
    <xf numFmtId="193" fontId="145" fillId="74" borderId="47" applyNumberFormat="0" applyAlignment="0" applyProtection="0"/>
    <xf numFmtId="0" fontId="145" fillId="74" borderId="47" applyNumberFormat="0" applyAlignment="0" applyProtection="0"/>
    <xf numFmtId="191" fontId="148" fillId="31" borderId="36"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8" fillId="31" borderId="36" applyNumberFormat="0" applyAlignment="0" applyProtection="0"/>
    <xf numFmtId="0" fontId="145" fillId="74" borderId="47" applyNumberFormat="0" applyAlignment="0" applyProtection="0"/>
    <xf numFmtId="189" fontId="145" fillId="74" borderId="47" applyNumberFormat="0" applyAlignment="0" applyProtection="0"/>
    <xf numFmtId="191" fontId="145" fillId="74" borderId="47" applyNumberFormat="0" applyAlignment="0" applyProtection="0"/>
    <xf numFmtId="191"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192" fontId="145" fillId="74" borderId="47" applyNumberFormat="0" applyAlignment="0" applyProtection="0"/>
    <xf numFmtId="192" fontId="148" fillId="31" borderId="36" applyNumberFormat="0" applyAlignment="0" applyProtection="0"/>
    <xf numFmtId="191" fontId="148" fillId="31" borderId="36"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2" fontId="72" fillId="31" borderId="36" applyNumberFormat="0" applyAlignment="0" applyProtection="0"/>
    <xf numFmtId="191" fontId="144" fillId="112" borderId="47" applyNumberFormat="0" applyAlignment="0" applyProtection="0"/>
    <xf numFmtId="191" fontId="144" fillId="112" borderId="47" applyNumberFormat="0" applyAlignment="0" applyProtection="0"/>
    <xf numFmtId="192" fontId="144" fillId="112" borderId="47" applyNumberFormat="0" applyAlignment="0" applyProtection="0"/>
    <xf numFmtId="192" fontId="144" fillId="112" borderId="47" applyNumberFormat="0" applyAlignment="0" applyProtection="0"/>
    <xf numFmtId="192" fontId="144" fillId="112" borderId="47" applyNumberFormat="0" applyAlignment="0" applyProtection="0"/>
    <xf numFmtId="192"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1" fontId="145" fillId="74" borderId="47" applyNumberFormat="0" applyAlignment="0" applyProtection="0"/>
    <xf numFmtId="191" fontId="145" fillId="74"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192" fontId="145" fillId="74" borderId="47" applyNumberFormat="0" applyAlignment="0" applyProtection="0"/>
    <xf numFmtId="192"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1" fontId="145" fillId="74" borderId="47" applyNumberFormat="0" applyAlignment="0" applyProtection="0"/>
    <xf numFmtId="191" fontId="145" fillId="74"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192" fontId="145" fillId="74" borderId="47" applyNumberFormat="0" applyAlignment="0" applyProtection="0"/>
    <xf numFmtId="192"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1" fontId="145" fillId="74" borderId="47" applyNumberFormat="0" applyAlignment="0" applyProtection="0"/>
    <xf numFmtId="191" fontId="145" fillId="74"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192" fontId="145" fillId="74" borderId="47" applyNumberFormat="0" applyAlignment="0" applyProtection="0"/>
    <xf numFmtId="192"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1" fontId="145" fillId="74" borderId="47" applyNumberFormat="0" applyAlignment="0" applyProtection="0"/>
    <xf numFmtId="191" fontId="145" fillId="74"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192" fontId="145" fillId="74" borderId="47" applyNumberFormat="0" applyAlignment="0" applyProtection="0"/>
    <xf numFmtId="192"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192" fontId="144" fillId="112" borderId="47" applyNumberFormat="0" applyAlignment="0" applyProtection="0"/>
    <xf numFmtId="192"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192" fontId="144" fillId="112" borderId="47" applyNumberFormat="0" applyAlignment="0" applyProtection="0"/>
    <xf numFmtId="192"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192" fontId="144" fillId="112" borderId="47" applyNumberFormat="0" applyAlignment="0" applyProtection="0"/>
    <xf numFmtId="192"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192" fontId="144" fillId="112" borderId="47" applyNumberFormat="0" applyAlignment="0" applyProtection="0"/>
    <xf numFmtId="192"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192" fontId="144" fillId="112" borderId="47" applyNumberFormat="0" applyAlignment="0" applyProtection="0"/>
    <xf numFmtId="192"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5" fillId="74" borderId="47" applyNumberFormat="0" applyAlignment="0" applyProtection="0"/>
    <xf numFmtId="0" fontId="144" fillId="112" borderId="47" applyNumberFormat="0" applyAlignment="0" applyProtection="0"/>
    <xf numFmtId="0" fontId="145" fillId="74" borderId="47" applyNumberFormat="0" applyAlignment="0" applyProtection="0"/>
    <xf numFmtId="0" fontId="145" fillId="74" borderId="47" applyNumberFormat="0" applyAlignment="0" applyProtection="0"/>
    <xf numFmtId="0" fontId="145" fillId="74" borderId="47" applyNumberFormat="0" applyAlignment="0" applyProtection="0"/>
    <xf numFmtId="197" fontId="145" fillId="74" borderId="47" applyNumberFormat="0" applyAlignment="0" applyProtection="0"/>
    <xf numFmtId="0" fontId="145" fillId="74" borderId="47" applyNumberFormat="0" applyAlignment="0" applyProtection="0"/>
    <xf numFmtId="0" fontId="144" fillId="112" borderId="48" applyNumberFormat="0" applyAlignment="0" applyProtection="0"/>
    <xf numFmtId="0" fontId="145" fillId="74" borderId="47" applyNumberFormat="0" applyAlignment="0" applyProtection="0"/>
    <xf numFmtId="193" fontId="144" fillId="112" borderId="47" applyNumberFormat="0" applyAlignment="0" applyProtection="0"/>
    <xf numFmtId="190"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0" fontId="145" fillId="74" borderId="47" applyNumberFormat="0" applyAlignment="0" applyProtection="0"/>
    <xf numFmtId="193" fontId="144" fillId="112" borderId="47" applyNumberFormat="0" applyAlignment="0" applyProtection="0"/>
    <xf numFmtId="193" fontId="144" fillId="112" borderId="47" applyNumberFormat="0" applyAlignment="0" applyProtection="0"/>
    <xf numFmtId="190" fontId="145" fillId="74" borderId="47" applyNumberFormat="0" applyAlignment="0" applyProtection="0"/>
    <xf numFmtId="190" fontId="145" fillId="74"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190" fontId="145" fillId="74" borderId="47" applyNumberFormat="0" applyAlignment="0" applyProtection="0"/>
    <xf numFmtId="190" fontId="145" fillId="74"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5" fillId="74" borderId="47" applyNumberFormat="0" applyAlignment="0" applyProtection="0"/>
    <xf numFmtId="191" fontId="144" fillId="112"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192" fontId="144" fillId="112" borderId="47" applyNumberFormat="0" applyAlignment="0" applyProtection="0"/>
    <xf numFmtId="0" fontId="145" fillId="74" borderId="47" applyNumberFormat="0" applyAlignment="0" applyProtection="0"/>
    <xf numFmtId="193" fontId="144" fillId="112" borderId="47" applyNumberFormat="0" applyAlignment="0" applyProtection="0"/>
    <xf numFmtId="0" fontId="144" fillId="112" borderId="48" applyNumberFormat="0" applyAlignment="0" applyProtection="0"/>
    <xf numFmtId="191" fontId="145" fillId="74" borderId="47" applyNumberFormat="0" applyAlignment="0" applyProtection="0"/>
    <xf numFmtId="191"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2" fontId="145" fillId="74" borderId="47" applyNumberFormat="0" applyAlignment="0" applyProtection="0"/>
    <xf numFmtId="0" fontId="144" fillId="112" borderId="47" applyNumberFormat="0" applyAlignment="0" applyProtection="0"/>
    <xf numFmtId="0" fontId="144" fillId="112" borderId="48" applyNumberFormat="0" applyAlignment="0" applyProtection="0"/>
    <xf numFmtId="0" fontId="148" fillId="31" borderId="36"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1" fontId="148" fillId="31" borderId="36" applyNumberFormat="0" applyAlignment="0" applyProtection="0"/>
    <xf numFmtId="0" fontId="145" fillId="74" borderId="47" applyNumberFormat="0" applyAlignment="0" applyProtection="0"/>
    <xf numFmtId="0" fontId="145" fillId="74"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5" fillId="74"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5" fillId="74"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5" fillId="74"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5" fillId="74"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5" fillId="74"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5" fillId="74"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5" fillId="74" borderId="47" applyNumberFormat="0" applyAlignment="0" applyProtection="0"/>
    <xf numFmtId="193"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5" fillId="74" borderId="47" applyNumberFormat="0" applyAlignment="0" applyProtection="0"/>
    <xf numFmtId="0" fontId="145" fillId="74" borderId="47" applyNumberFormat="0" applyAlignment="0" applyProtection="0"/>
    <xf numFmtId="193" fontId="144" fillId="112" borderId="47" applyNumberFormat="0" applyAlignment="0" applyProtection="0"/>
    <xf numFmtId="0" fontId="145" fillId="74" borderId="47" applyNumberFormat="0" applyAlignment="0" applyProtection="0"/>
    <xf numFmtId="192" fontId="144" fillId="112" borderId="47" applyNumberFormat="0" applyAlignment="0" applyProtection="0"/>
    <xf numFmtId="0" fontId="144" fillId="112" borderId="48" applyNumberFormat="0" applyAlignment="0" applyProtection="0"/>
    <xf numFmtId="0" fontId="145" fillId="74"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1" fontId="145" fillId="74" borderId="47" applyNumberFormat="0" applyAlignment="0" applyProtection="0"/>
    <xf numFmtId="190" fontId="144" fillId="112" borderId="47" applyNumberFormat="0" applyAlignment="0" applyProtection="0"/>
    <xf numFmtId="193" fontId="144" fillId="112" borderId="47" applyNumberFormat="0" applyAlignment="0" applyProtection="0"/>
    <xf numFmtId="190" fontId="144" fillId="112" borderId="47" applyNumberFormat="0" applyAlignment="0" applyProtection="0"/>
    <xf numFmtId="190" fontId="144" fillId="112" borderId="47" applyNumberFormat="0" applyAlignment="0" applyProtection="0"/>
    <xf numFmtId="0" fontId="145" fillId="74"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190" fontId="144" fillId="112" borderId="47" applyNumberFormat="0" applyAlignment="0" applyProtection="0"/>
    <xf numFmtId="190" fontId="144" fillId="112" borderId="47" applyNumberFormat="0" applyAlignment="0" applyProtection="0"/>
    <xf numFmtId="192" fontId="145" fillId="74" borderId="47" applyNumberFormat="0" applyAlignment="0" applyProtection="0"/>
    <xf numFmtId="190" fontId="144" fillId="112" borderId="47" applyNumberFormat="0" applyAlignment="0" applyProtection="0"/>
    <xf numFmtId="193" fontId="144" fillId="112" borderId="47" applyNumberFormat="0" applyAlignment="0" applyProtection="0"/>
    <xf numFmtId="0" fontId="145" fillId="74"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191" fontId="144" fillId="112" borderId="47" applyNumberFormat="0" applyAlignment="0" applyProtection="0"/>
    <xf numFmtId="0" fontId="145" fillId="74" borderId="47" applyNumberFormat="0" applyAlignment="0" applyProtection="0"/>
    <xf numFmtId="193"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4" fillId="112" borderId="47" applyNumberFormat="0" applyAlignment="0" applyProtection="0"/>
    <xf numFmtId="0" fontId="144" fillId="112" borderId="48" applyNumberFormat="0" applyAlignment="0" applyProtection="0"/>
    <xf numFmtId="0"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5" fillId="74" borderId="47" applyNumberFormat="0" applyAlignment="0" applyProtection="0"/>
    <xf numFmtId="0" fontId="145" fillId="74"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5" fillId="74"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5" fillId="74"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5" fillId="74"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5" fillId="74"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5" fillId="74"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5" fillId="74"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5" fillId="74" borderId="47" applyNumberFormat="0" applyAlignment="0" applyProtection="0"/>
    <xf numFmtId="192" fontId="145" fillId="74" borderId="47" applyNumberFormat="0" applyAlignment="0" applyProtection="0"/>
    <xf numFmtId="189" fontId="144" fillId="112" borderId="47" applyNumberFormat="0" applyAlignment="0" applyProtection="0"/>
    <xf numFmtId="0" fontId="144" fillId="112" borderId="48" applyNumberFormat="0" applyAlignment="0" applyProtection="0"/>
    <xf numFmtId="0" fontId="145" fillId="74" borderId="47" applyNumberFormat="0" applyAlignment="0" applyProtection="0"/>
    <xf numFmtId="193" fontId="144" fillId="112" borderId="47" applyNumberFormat="0" applyAlignment="0" applyProtection="0"/>
    <xf numFmtId="19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0" fontId="144" fillId="112" borderId="47" applyNumberFormat="0" applyAlignment="0" applyProtection="0"/>
    <xf numFmtId="190" fontId="144" fillId="112" borderId="47" applyNumberFormat="0" applyAlignment="0" applyProtection="0"/>
    <xf numFmtId="193" fontId="144" fillId="112" borderId="47" applyNumberFormat="0" applyAlignment="0" applyProtection="0"/>
    <xf numFmtId="190" fontId="144" fillId="112" borderId="47" applyNumberFormat="0" applyAlignment="0" applyProtection="0"/>
    <xf numFmtId="0" fontId="144" fillId="112" borderId="48" applyNumberFormat="0" applyAlignment="0" applyProtection="0"/>
    <xf numFmtId="0" fontId="145" fillId="74"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190" fontId="144" fillId="112" borderId="47" applyNumberFormat="0" applyAlignment="0" applyProtection="0"/>
    <xf numFmtId="190" fontId="144" fillId="112" borderId="47" applyNumberFormat="0" applyAlignment="0" applyProtection="0"/>
    <xf numFmtId="191" fontId="145" fillId="74" borderId="47"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5" fillId="74"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5" fillId="74" borderId="47" applyNumberFormat="0" applyAlignment="0" applyProtection="0"/>
    <xf numFmtId="0" fontId="145" fillId="74" borderId="47" applyNumberFormat="0" applyAlignment="0" applyProtection="0"/>
    <xf numFmtId="193"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89" fontId="144" fillId="112" borderId="47" applyNumberFormat="0" applyAlignment="0" applyProtection="0"/>
    <xf numFmtId="0" fontId="145" fillId="74"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5" fillId="74" borderId="47" applyNumberFormat="0" applyAlignment="0" applyProtection="0"/>
    <xf numFmtId="0" fontId="145" fillId="74" borderId="47"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5" fillId="74" borderId="47" applyNumberFormat="0" applyAlignment="0" applyProtection="0"/>
    <xf numFmtId="192" fontId="145" fillId="74" borderId="47" applyNumberFormat="0" applyAlignment="0" applyProtection="0"/>
    <xf numFmtId="0" fontId="144" fillId="112" borderId="48" applyNumberFormat="0" applyAlignment="0" applyProtection="0"/>
    <xf numFmtId="0" fontId="145" fillId="74"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0" fontId="144" fillId="112" borderId="47" applyNumberFormat="0" applyAlignment="0" applyProtection="0"/>
    <xf numFmtId="193" fontId="144" fillId="112" borderId="47" applyNumberFormat="0" applyAlignment="0" applyProtection="0"/>
    <xf numFmtId="0" fontId="144" fillId="112" borderId="48" applyNumberFormat="0" applyAlignment="0" applyProtection="0"/>
    <xf numFmtId="0" fontId="144" fillId="112" borderId="48" applyNumberFormat="0" applyAlignment="0" applyProtection="0"/>
    <xf numFmtId="0" fontId="145" fillId="74"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191" fontId="145" fillId="74" borderId="47" applyNumberFormat="0" applyAlignment="0" applyProtection="0"/>
    <xf numFmtId="19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5" fillId="74"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0" fontId="144" fillId="112" borderId="47" applyNumberFormat="0" applyAlignment="0" applyProtection="0"/>
    <xf numFmtId="190" fontId="144" fillId="112" borderId="47" applyNumberFormat="0" applyAlignment="0" applyProtection="0"/>
    <xf numFmtId="0" fontId="144" fillId="112" borderId="48" applyNumberFormat="0" applyAlignment="0" applyProtection="0"/>
    <xf numFmtId="0"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190" fontId="144" fillId="112" borderId="47" applyNumberFormat="0" applyAlignment="0" applyProtection="0"/>
    <xf numFmtId="190" fontId="144" fillId="112" borderId="47"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5" fillId="74" borderId="47" applyNumberFormat="0" applyAlignment="0" applyProtection="0"/>
    <xf numFmtId="192" fontId="145" fillId="74" borderId="47" applyNumberFormat="0" applyAlignment="0" applyProtection="0"/>
    <xf numFmtId="0" fontId="144" fillId="112" borderId="48" applyNumberFormat="0" applyAlignment="0" applyProtection="0"/>
    <xf numFmtId="0" fontId="145" fillId="74"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0" fontId="144" fillId="112" borderId="47" applyNumberFormat="0" applyAlignment="0" applyProtection="0"/>
    <xf numFmtId="193" fontId="144" fillId="112" borderId="47" applyNumberFormat="0" applyAlignment="0" applyProtection="0"/>
    <xf numFmtId="0" fontId="144" fillId="112" borderId="48" applyNumberFormat="0" applyAlignment="0" applyProtection="0"/>
    <xf numFmtId="0" fontId="144" fillId="112" borderId="48" applyNumberFormat="0" applyAlignment="0" applyProtection="0"/>
    <xf numFmtId="0" fontId="145" fillId="74"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191" fontId="145" fillId="74" borderId="47" applyNumberFormat="0" applyAlignment="0" applyProtection="0"/>
    <xf numFmtId="19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5" fillId="74"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0" fontId="144" fillId="112" borderId="47" applyNumberFormat="0" applyAlignment="0" applyProtection="0"/>
    <xf numFmtId="190" fontId="144" fillId="112" borderId="47" applyNumberFormat="0" applyAlignment="0" applyProtection="0"/>
    <xf numFmtId="0" fontId="144" fillId="112" borderId="48" applyNumberFormat="0" applyAlignment="0" applyProtection="0"/>
    <xf numFmtId="0"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0" fontId="144" fillId="112" borderId="48" applyNumberFormat="0" applyAlignment="0" applyProtection="0"/>
    <xf numFmtId="190" fontId="144" fillId="112" borderId="47" applyNumberFormat="0" applyAlignment="0" applyProtection="0"/>
    <xf numFmtId="190" fontId="144" fillId="112" borderId="47"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1" fontId="145" fillId="74" borderId="47" applyNumberFormat="0" applyAlignment="0" applyProtection="0"/>
    <xf numFmtId="191" fontId="145" fillId="74"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5" fillId="74" borderId="47" applyNumberFormat="0" applyAlignment="0" applyProtection="0"/>
    <xf numFmtId="193" fontId="144" fillId="112" borderId="47" applyNumberFormat="0" applyAlignment="0" applyProtection="0"/>
    <xf numFmtId="0"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8" fillId="31" borderId="36"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192" fontId="145" fillId="74" borderId="47" applyNumberFormat="0" applyAlignment="0" applyProtection="0"/>
    <xf numFmtId="0" fontId="146" fillId="31" borderId="36" applyNumberFormat="0" applyAlignment="0" applyProtection="0"/>
    <xf numFmtId="0" fontId="145" fillId="74" borderId="47"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1" fontId="145" fillId="74" borderId="47" applyNumberFormat="0" applyAlignment="0" applyProtection="0"/>
    <xf numFmtId="191" fontId="145" fillId="74" borderId="47" applyNumberFormat="0" applyAlignment="0" applyProtection="0"/>
    <xf numFmtId="193" fontId="144" fillId="112"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5" fillId="74" borderId="47" applyNumberFormat="0" applyAlignment="0" applyProtection="0"/>
    <xf numFmtId="0" fontId="145" fillId="74" borderId="47" applyNumberFormat="0" applyAlignment="0" applyProtection="0"/>
    <xf numFmtId="193"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8"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0" fontId="144" fillId="112" borderId="47" applyNumberFormat="0" applyAlignment="0" applyProtection="0"/>
    <xf numFmtId="192" fontId="145" fillId="74" borderId="47" applyNumberFormat="0" applyAlignment="0" applyProtection="0"/>
    <xf numFmtId="0" fontId="146" fillId="31" borderId="36" applyNumberFormat="0" applyAlignment="0" applyProtection="0"/>
    <xf numFmtId="0" fontId="144" fillId="112" borderId="47"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0" fontId="144" fillId="112" borderId="48" applyNumberFormat="0" applyAlignment="0" applyProtection="0"/>
    <xf numFmtId="0" fontId="72" fillId="31" borderId="36" applyNumberFormat="0" applyAlignment="0" applyProtection="0"/>
    <xf numFmtId="0" fontId="144" fillId="112" borderId="48" applyNumberFormat="0" applyAlignment="0" applyProtection="0"/>
    <xf numFmtId="211" fontId="35" fillId="0" borderId="0" applyFont="0" applyFill="0" applyBorder="0" applyAlignment="0" applyProtection="0">
      <alignment horizontal="left" indent="1"/>
    </xf>
    <xf numFmtId="0" fontId="149" fillId="0" borderId="71" applyNumberFormat="0" applyFill="0" applyAlignment="0" applyProtection="0"/>
    <xf numFmtId="0" fontId="117" fillId="0" borderId="72" applyNumberFormat="0" applyFill="0" applyAlignment="0" applyProtection="0"/>
    <xf numFmtId="0" fontId="149" fillId="0" borderId="71" applyNumberFormat="0" applyFill="0" applyAlignment="0" applyProtection="0"/>
    <xf numFmtId="189" fontId="149" fillId="0" borderId="71" applyNumberFormat="0" applyFill="0" applyAlignment="0" applyProtection="0"/>
    <xf numFmtId="0" fontId="149" fillId="0" borderId="71" applyNumberFormat="0" applyFill="0" applyAlignment="0" applyProtection="0"/>
    <xf numFmtId="193" fontId="149" fillId="0" borderId="71" applyNumberFormat="0" applyFill="0" applyAlignment="0" applyProtection="0"/>
    <xf numFmtId="190" fontId="149" fillId="0" borderId="71" applyNumberFormat="0" applyFill="0" applyAlignment="0" applyProtection="0"/>
    <xf numFmtId="0" fontId="150" fillId="0" borderId="73" applyNumberFormat="0" applyFill="0" applyAlignment="0" applyProtection="0"/>
    <xf numFmtId="0" fontId="149" fillId="0" borderId="71" applyNumberFormat="0" applyFill="0" applyAlignment="0" applyProtection="0"/>
    <xf numFmtId="191" fontId="151" fillId="0" borderId="38" applyNumberFormat="0" applyFill="0" applyAlignment="0" applyProtection="0"/>
    <xf numFmtId="190" fontId="149" fillId="0" borderId="71" applyNumberFormat="0" applyFill="0" applyAlignment="0" applyProtection="0"/>
    <xf numFmtId="0" fontId="149" fillId="0" borderId="71" applyNumberFormat="0" applyFill="0" applyAlignment="0" applyProtection="0"/>
    <xf numFmtId="189" fontId="149" fillId="0" borderId="71" applyNumberFormat="0" applyFill="0" applyAlignment="0" applyProtection="0"/>
    <xf numFmtId="193" fontId="149" fillId="0" borderId="71" applyNumberFormat="0" applyFill="0" applyAlignment="0" applyProtection="0"/>
    <xf numFmtId="190" fontId="151" fillId="0" borderId="38" applyNumberFormat="0" applyFill="0" applyAlignment="0" applyProtection="0"/>
    <xf numFmtId="190" fontId="151" fillId="0" borderId="38" applyNumberFormat="0" applyFill="0" applyAlignment="0" applyProtection="0"/>
    <xf numFmtId="0" fontId="150" fillId="0" borderId="73" applyNumberFormat="0" applyFill="0" applyAlignment="0" applyProtection="0"/>
    <xf numFmtId="0" fontId="75" fillId="0" borderId="38" applyNumberFormat="0" applyFill="0" applyAlignment="0" applyProtection="0"/>
    <xf numFmtId="0" fontId="149" fillId="0" borderId="71" applyNumberFormat="0" applyFill="0" applyAlignment="0" applyProtection="0"/>
    <xf numFmtId="191" fontId="151" fillId="0" borderId="38" applyNumberFormat="0" applyFill="0" applyAlignment="0" applyProtection="0"/>
    <xf numFmtId="0" fontId="151" fillId="0" borderId="38" applyNumberFormat="0" applyFill="0" applyAlignment="0" applyProtection="0"/>
    <xf numFmtId="192" fontId="149" fillId="0" borderId="71" applyNumberFormat="0" applyFill="0" applyAlignment="0" applyProtection="0"/>
    <xf numFmtId="191" fontId="149" fillId="0" borderId="71" applyNumberFormat="0" applyFill="0" applyAlignment="0" applyProtection="0"/>
    <xf numFmtId="192" fontId="151" fillId="0" borderId="38" applyNumberFormat="0" applyFill="0" applyAlignment="0" applyProtection="0"/>
    <xf numFmtId="191" fontId="151" fillId="0" borderId="38" applyNumberFormat="0" applyFill="0" applyAlignment="0" applyProtection="0"/>
    <xf numFmtId="192" fontId="75" fillId="0" borderId="38" applyNumberFormat="0" applyFill="0" applyAlignment="0" applyProtection="0"/>
    <xf numFmtId="191" fontId="150" fillId="0" borderId="73" applyNumberFormat="0" applyFill="0" applyAlignment="0" applyProtection="0"/>
    <xf numFmtId="192" fontId="150" fillId="0" borderId="73" applyNumberFormat="0" applyFill="0" applyAlignment="0" applyProtection="0"/>
    <xf numFmtId="192" fontId="150" fillId="0" borderId="73" applyNumberFormat="0" applyFill="0" applyAlignment="0" applyProtection="0"/>
    <xf numFmtId="0" fontId="150" fillId="0" borderId="73" applyNumberFormat="0" applyFill="0" applyAlignment="0" applyProtection="0"/>
    <xf numFmtId="0" fontId="117" fillId="0" borderId="72" applyNumberFormat="0" applyFill="0" applyAlignment="0" applyProtection="0"/>
    <xf numFmtId="193" fontId="150" fillId="0" borderId="73" applyNumberFormat="0" applyFill="0" applyAlignment="0" applyProtection="0"/>
    <xf numFmtId="190" fontId="149" fillId="0" borderId="71" applyNumberFormat="0" applyFill="0" applyAlignment="0" applyProtection="0"/>
    <xf numFmtId="193" fontId="150" fillId="0" borderId="73" applyNumberFormat="0" applyFill="0" applyAlignment="0" applyProtection="0"/>
    <xf numFmtId="190" fontId="149" fillId="0" borderId="71" applyNumberFormat="0" applyFill="0" applyAlignment="0" applyProtection="0"/>
    <xf numFmtId="0" fontId="150" fillId="0" borderId="73" applyNumberFormat="0" applyFill="0" applyAlignment="0" applyProtection="0"/>
    <xf numFmtId="0" fontId="150" fillId="0" borderId="73" applyNumberFormat="0" applyFill="0" applyAlignment="0" applyProtection="0"/>
    <xf numFmtId="193" fontId="150" fillId="0" borderId="73" applyNumberFormat="0" applyFill="0" applyAlignment="0" applyProtection="0"/>
    <xf numFmtId="191" fontId="150" fillId="0" borderId="73" applyNumberFormat="0" applyFill="0" applyAlignment="0" applyProtection="0"/>
    <xf numFmtId="0" fontId="149" fillId="0" borderId="71" applyNumberFormat="0" applyFill="0" applyAlignment="0" applyProtection="0"/>
    <xf numFmtId="0" fontId="117" fillId="0" borderId="72" applyNumberFormat="0" applyFill="0" applyAlignment="0" applyProtection="0"/>
    <xf numFmtId="191" fontId="151" fillId="0" borderId="38" applyNumberFormat="0" applyFill="0" applyAlignment="0" applyProtection="0"/>
    <xf numFmtId="0" fontId="151" fillId="0" borderId="38" applyNumberFormat="0" applyFill="0" applyAlignment="0" applyProtection="0"/>
    <xf numFmtId="0" fontId="149" fillId="0" borderId="71" applyNumberFormat="0" applyFill="0" applyAlignment="0" applyProtection="0"/>
    <xf numFmtId="0" fontId="117" fillId="0" borderId="72" applyNumberFormat="0" applyFill="0" applyAlignment="0" applyProtection="0"/>
    <xf numFmtId="0" fontId="149" fillId="0" borderId="71" applyNumberFormat="0" applyFill="0" applyAlignment="0" applyProtection="0"/>
    <xf numFmtId="0" fontId="150" fillId="0" borderId="73" applyNumberFormat="0" applyFill="0" applyAlignment="0" applyProtection="0"/>
    <xf numFmtId="190" fontId="150" fillId="0" borderId="73" applyNumberFormat="0" applyFill="0" applyAlignment="0" applyProtection="0"/>
    <xf numFmtId="190" fontId="150" fillId="0" borderId="73" applyNumberFormat="0" applyFill="0" applyAlignment="0" applyProtection="0"/>
    <xf numFmtId="0" fontId="75" fillId="0" borderId="38" applyNumberFormat="0" applyFill="0" applyAlignment="0" applyProtection="0"/>
    <xf numFmtId="0" fontId="150" fillId="0" borderId="73" applyNumberFormat="0" applyFill="0" applyAlignment="0" applyProtection="0"/>
    <xf numFmtId="0" fontId="150" fillId="0" borderId="73" applyNumberFormat="0" applyFill="0" applyAlignment="0" applyProtection="0"/>
    <xf numFmtId="190" fontId="150" fillId="0" borderId="73" applyNumberFormat="0" applyFill="0" applyAlignment="0" applyProtection="0"/>
    <xf numFmtId="0" fontId="149" fillId="0" borderId="71" applyNumberFormat="0" applyFill="0" applyAlignment="0" applyProtection="0"/>
    <xf numFmtId="189" fontId="150" fillId="0" borderId="73" applyNumberFormat="0" applyFill="0" applyAlignment="0" applyProtection="0"/>
    <xf numFmtId="0" fontId="150" fillId="0" borderId="73" applyNumberFormat="0" applyFill="0" applyAlignment="0" applyProtection="0"/>
    <xf numFmtId="190" fontId="150" fillId="0" borderId="73" applyNumberFormat="0" applyFill="0" applyAlignment="0" applyProtection="0"/>
    <xf numFmtId="0" fontId="150" fillId="0" borderId="73" applyNumberFormat="0" applyFill="0" applyAlignment="0" applyProtection="0"/>
    <xf numFmtId="0" fontId="150" fillId="0" borderId="73" applyNumberFormat="0" applyFill="0" applyAlignment="0" applyProtection="0"/>
    <xf numFmtId="0" fontId="152" fillId="0" borderId="38" applyNumberFormat="0" applyFill="0" applyAlignment="0" applyProtection="0"/>
    <xf numFmtId="0" fontId="153" fillId="0" borderId="74" applyNumberFormat="0" applyFill="0" applyAlignment="0" applyProtection="0"/>
    <xf numFmtId="0" fontId="75" fillId="0" borderId="38" applyNumberFormat="0" applyFill="0" applyAlignment="0" applyProtection="0"/>
    <xf numFmtId="212" fontId="13" fillId="0" borderId="0" applyFont="0" applyFill="0" applyBorder="0" applyAlignment="0" applyProtection="0"/>
    <xf numFmtId="213" fontId="13" fillId="0" borderId="0" applyFont="0" applyFill="0" applyBorder="0" applyAlignment="0" applyProtection="0"/>
    <xf numFmtId="21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8" fillId="0" borderId="0"/>
    <xf numFmtId="0" fontId="13" fillId="0" borderId="1"/>
    <xf numFmtId="0" fontId="154" fillId="112" borderId="0" applyNumberFormat="0" applyBorder="0" applyAlignment="0" applyProtection="0"/>
    <xf numFmtId="0" fontId="117" fillId="112" borderId="0" applyNumberFormat="0" applyBorder="0" applyAlignment="0" applyProtection="0"/>
    <xf numFmtId="0" fontId="154" fillId="80" borderId="0" applyNumberFormat="0" applyBorder="0" applyAlignment="0" applyProtection="0"/>
    <xf numFmtId="189" fontId="154" fillId="80" borderId="0" applyNumberFormat="0" applyBorder="0" applyAlignment="0" applyProtection="0"/>
    <xf numFmtId="0" fontId="71" fillId="30" borderId="0" applyNumberFormat="0" applyBorder="0" applyAlignment="0" applyProtection="0"/>
    <xf numFmtId="193" fontId="154" fillId="80" borderId="0" applyNumberFormat="0" applyBorder="0" applyAlignment="0" applyProtection="0"/>
    <xf numFmtId="190" fontId="154" fillId="80" borderId="0" applyNumberFormat="0" applyBorder="0" applyAlignment="0" applyProtection="0"/>
    <xf numFmtId="0" fontId="154" fillId="112" borderId="0" applyNumberFormat="0" applyBorder="0" applyAlignment="0" applyProtection="0"/>
    <xf numFmtId="0" fontId="154" fillId="80" borderId="0" applyNumberFormat="0" applyBorder="0" applyAlignment="0" applyProtection="0"/>
    <xf numFmtId="191" fontId="155" fillId="30" borderId="0" applyNumberFormat="0" applyBorder="0" applyAlignment="0" applyProtection="0"/>
    <xf numFmtId="190" fontId="154" fillId="80" borderId="0" applyNumberFormat="0" applyBorder="0" applyAlignment="0" applyProtection="0"/>
    <xf numFmtId="0" fontId="154" fillId="80" borderId="0" applyNumberFormat="0" applyBorder="0" applyAlignment="0" applyProtection="0"/>
    <xf numFmtId="189" fontId="154" fillId="80" borderId="0" applyNumberFormat="0" applyBorder="0" applyAlignment="0" applyProtection="0"/>
    <xf numFmtId="0" fontId="154" fillId="80" borderId="0" applyNumberFormat="0" applyBorder="0" applyAlignment="0" applyProtection="0"/>
    <xf numFmtId="190" fontId="155" fillId="30" borderId="0" applyNumberFormat="0" applyBorder="0" applyAlignment="0" applyProtection="0"/>
    <xf numFmtId="190" fontId="155" fillId="30" borderId="0" applyNumberFormat="0" applyBorder="0" applyAlignment="0" applyProtection="0"/>
    <xf numFmtId="0" fontId="154" fillId="112" borderId="0" applyNumberFormat="0" applyBorder="0" applyAlignment="0" applyProtection="0"/>
    <xf numFmtId="0" fontId="71" fillId="30" borderId="0" applyNumberFormat="0" applyBorder="0" applyAlignment="0" applyProtection="0"/>
    <xf numFmtId="0" fontId="154" fillId="80" borderId="0" applyNumberFormat="0" applyBorder="0" applyAlignment="0" applyProtection="0"/>
    <xf numFmtId="191" fontId="155" fillId="30" borderId="0" applyNumberFormat="0" applyBorder="0" applyAlignment="0" applyProtection="0"/>
    <xf numFmtId="0" fontId="155" fillId="30" borderId="0" applyNumberFormat="0" applyBorder="0" applyAlignment="0" applyProtection="0"/>
    <xf numFmtId="192" fontId="154" fillId="80" borderId="0" applyNumberFormat="0" applyBorder="0" applyAlignment="0" applyProtection="0"/>
    <xf numFmtId="191" fontId="154" fillId="80" borderId="0" applyNumberFormat="0" applyBorder="0" applyAlignment="0" applyProtection="0"/>
    <xf numFmtId="192" fontId="155" fillId="30" borderId="0" applyNumberFormat="0" applyBorder="0" applyAlignment="0" applyProtection="0"/>
    <xf numFmtId="191" fontId="155" fillId="30" borderId="0" applyNumberFormat="0" applyBorder="0" applyAlignment="0" applyProtection="0"/>
    <xf numFmtId="192" fontId="71" fillId="30" borderId="0" applyNumberFormat="0" applyBorder="0" applyAlignment="0" applyProtection="0"/>
    <xf numFmtId="191" fontId="154" fillId="112" borderId="0" applyNumberFormat="0" applyBorder="0" applyAlignment="0" applyProtection="0"/>
    <xf numFmtId="192" fontId="154" fillId="112" borderId="0" applyNumberFormat="0" applyBorder="0" applyAlignment="0" applyProtection="0"/>
    <xf numFmtId="192" fontId="154" fillId="112" borderId="0" applyNumberFormat="0" applyBorder="0" applyAlignment="0" applyProtection="0"/>
    <xf numFmtId="0" fontId="154" fillId="80" borderId="0" applyNumberFormat="0" applyBorder="0" applyAlignment="0" applyProtection="0"/>
    <xf numFmtId="0" fontId="117" fillId="112" borderId="0" applyNumberFormat="0" applyBorder="0" applyAlignment="0" applyProtection="0"/>
    <xf numFmtId="193" fontId="154" fillId="112" borderId="0" applyNumberFormat="0" applyBorder="0" applyAlignment="0" applyProtection="0"/>
    <xf numFmtId="190" fontId="154" fillId="80" borderId="0" applyNumberFormat="0" applyBorder="0" applyAlignment="0" applyProtection="0"/>
    <xf numFmtId="193" fontId="154" fillId="112" borderId="0" applyNumberFormat="0" applyBorder="0" applyAlignment="0" applyProtection="0"/>
    <xf numFmtId="190" fontId="154" fillId="80" borderId="0" applyNumberFormat="0" applyBorder="0" applyAlignment="0" applyProtection="0"/>
    <xf numFmtId="0" fontId="154" fillId="112" borderId="0" applyNumberFormat="0" applyBorder="0" applyAlignment="0" applyProtection="0"/>
    <xf numFmtId="0" fontId="154" fillId="112" borderId="0" applyNumberFormat="0" applyBorder="0" applyAlignment="0" applyProtection="0"/>
    <xf numFmtId="193" fontId="154" fillId="112" borderId="0" applyNumberFormat="0" applyBorder="0" applyAlignment="0" applyProtection="0"/>
    <xf numFmtId="191" fontId="154" fillId="112" borderId="0" applyNumberFormat="0" applyBorder="0" applyAlignment="0" applyProtection="0"/>
    <xf numFmtId="0" fontId="154" fillId="80" borderId="0" applyNumberFormat="0" applyBorder="0" applyAlignment="0" applyProtection="0"/>
    <xf numFmtId="0" fontId="117" fillId="112" borderId="0" applyNumberFormat="0" applyBorder="0" applyAlignment="0" applyProtection="0"/>
    <xf numFmtId="191" fontId="155" fillId="30" borderId="0" applyNumberFormat="0" applyBorder="0" applyAlignment="0" applyProtection="0"/>
    <xf numFmtId="0" fontId="155" fillId="30" borderId="0" applyNumberFormat="0" applyBorder="0" applyAlignment="0" applyProtection="0"/>
    <xf numFmtId="0" fontId="154" fillId="80" borderId="0" applyNumberFormat="0" applyBorder="0" applyAlignment="0" applyProtection="0"/>
    <xf numFmtId="0" fontId="117" fillId="112" borderId="0" applyNumberFormat="0" applyBorder="0" applyAlignment="0" applyProtection="0"/>
    <xf numFmtId="0" fontId="154" fillId="80" borderId="0" applyNumberFormat="0" applyBorder="0" applyAlignment="0" applyProtection="0"/>
    <xf numFmtId="0" fontId="154" fillId="80" borderId="0" applyNumberFormat="0" applyBorder="0" applyAlignment="0" applyProtection="0"/>
    <xf numFmtId="190" fontId="154" fillId="112" borderId="0" applyNumberFormat="0" applyBorder="0" applyAlignment="0" applyProtection="0"/>
    <xf numFmtId="190" fontId="154" fillId="112" borderId="0" applyNumberFormat="0" applyBorder="0" applyAlignment="0" applyProtection="0"/>
    <xf numFmtId="0" fontId="71" fillId="30" borderId="0" applyNumberFormat="0" applyBorder="0" applyAlignment="0" applyProtection="0"/>
    <xf numFmtId="0" fontId="154" fillId="112" borderId="0" applyNumberFormat="0" applyBorder="0" applyAlignment="0" applyProtection="0"/>
    <xf numFmtId="0" fontId="154" fillId="80" borderId="0" applyNumberFormat="0" applyBorder="0" applyAlignment="0" applyProtection="0"/>
    <xf numFmtId="190" fontId="154" fillId="112" borderId="0" applyNumberFormat="0" applyBorder="0" applyAlignment="0" applyProtection="0"/>
    <xf numFmtId="0" fontId="154" fillId="80" borderId="0" applyNumberFormat="0" applyBorder="0" applyAlignment="0" applyProtection="0"/>
    <xf numFmtId="189" fontId="154" fillId="112" borderId="0" applyNumberFormat="0" applyBorder="0" applyAlignment="0" applyProtection="0"/>
    <xf numFmtId="0" fontId="154" fillId="80" borderId="0" applyNumberFormat="0" applyBorder="0" applyAlignment="0" applyProtection="0"/>
    <xf numFmtId="190" fontId="154" fillId="112" borderId="0" applyNumberFormat="0" applyBorder="0" applyAlignment="0" applyProtection="0"/>
    <xf numFmtId="0" fontId="154" fillId="112" borderId="0" applyNumberFormat="0" applyBorder="0" applyAlignment="0" applyProtection="0"/>
    <xf numFmtId="0" fontId="154" fillId="80" borderId="0" applyNumberFormat="0" applyBorder="0" applyAlignment="0" applyProtection="0"/>
    <xf numFmtId="0" fontId="156" fillId="30" borderId="0" applyNumberFormat="0" applyBorder="0" applyAlignment="0" applyProtection="0"/>
    <xf numFmtId="0" fontId="71" fillId="30" borderId="0" applyNumberFormat="0" applyBorder="0" applyAlignment="0" applyProtection="0"/>
    <xf numFmtId="0" fontId="154" fillId="80" borderId="0" applyNumberFormat="0" applyBorder="0" applyAlignment="0" applyProtection="0"/>
    <xf numFmtId="215" fontId="13" fillId="0" borderId="0"/>
    <xf numFmtId="169" fontId="33" fillId="0" borderId="0"/>
    <xf numFmtId="215" fontId="13" fillId="0" borderId="0"/>
    <xf numFmtId="215" fontId="13" fillId="0" borderId="0"/>
    <xf numFmtId="215" fontId="13" fillId="0" borderId="0"/>
    <xf numFmtId="216" fontId="91" fillId="0" borderId="0"/>
    <xf numFmtId="215" fontId="13" fillId="0" borderId="0"/>
    <xf numFmtId="169" fontId="33" fillId="0" borderId="0"/>
    <xf numFmtId="169" fontId="33" fillId="0" borderId="0"/>
    <xf numFmtId="216" fontId="91" fillId="0" borderId="0"/>
    <xf numFmtId="215"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13" fillId="0" borderId="0"/>
    <xf numFmtId="193" fontId="13" fillId="0" borderId="0"/>
    <xf numFmtId="193" fontId="13" fillId="0" borderId="0"/>
    <xf numFmtId="197" fontId="13" fillId="0" borderId="0"/>
    <xf numFmtId="190" fontId="13" fillId="0" borderId="0"/>
    <xf numFmtId="0" fontId="13" fillId="0" borderId="0"/>
    <xf numFmtId="190" fontId="13" fillId="0" borderId="0"/>
    <xf numFmtId="0" fontId="13" fillId="0" borderId="0"/>
    <xf numFmtId="0" fontId="7" fillId="0" borderId="0"/>
    <xf numFmtId="0" fontId="7" fillId="0" borderId="0"/>
    <xf numFmtId="192" fontId="13" fillId="0" borderId="0"/>
    <xf numFmtId="0" fontId="7" fillId="0" borderId="0"/>
    <xf numFmtId="0" fontId="7" fillId="0" borderId="0"/>
    <xf numFmtId="189" fontId="13" fillId="0" borderId="0"/>
    <xf numFmtId="0" fontId="7" fillId="0" borderId="0"/>
    <xf numFmtId="0" fontId="13" fillId="0" borderId="0"/>
    <xf numFmtId="0" fontId="13" fillId="0" borderId="0"/>
    <xf numFmtId="0" fontId="13" fillId="0" borderId="0"/>
    <xf numFmtId="0" fontId="13" fillId="0" borderId="0"/>
    <xf numFmtId="190" fontId="13" fillId="0" borderId="0"/>
    <xf numFmtId="0" fontId="13" fillId="0" borderId="0"/>
    <xf numFmtId="0" fontId="13" fillId="0" borderId="0"/>
    <xf numFmtId="0" fontId="7" fillId="0" borderId="0"/>
    <xf numFmtId="0" fontId="7"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13" fillId="0" borderId="0"/>
    <xf numFmtId="0" fontId="7" fillId="0" borderId="0"/>
    <xf numFmtId="0" fontId="7" fillId="0" borderId="0"/>
    <xf numFmtId="0" fontId="7" fillId="0" borderId="0"/>
    <xf numFmtId="0" fontId="7" fillId="0" borderId="0"/>
    <xf numFmtId="0" fontId="7" fillId="0" borderId="0"/>
    <xf numFmtId="0" fontId="59"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7" fillId="0" borderId="0"/>
    <xf numFmtId="0" fontId="7" fillId="0" borderId="0"/>
    <xf numFmtId="0" fontId="7" fillId="0" borderId="0"/>
    <xf numFmtId="191" fontId="7"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192" fontId="13" fillId="0" borderId="0"/>
    <xf numFmtId="0" fontId="7" fillId="0" borderId="0"/>
    <xf numFmtId="0" fontId="7" fillId="0" borderId="0"/>
    <xf numFmtId="191" fontId="106"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58" fillId="0" borderId="0"/>
    <xf numFmtId="0" fontId="7" fillId="0" borderId="0"/>
    <xf numFmtId="0" fontId="13" fillId="0" borderId="0"/>
    <xf numFmtId="193" fontId="13" fillId="0" borderId="0"/>
    <xf numFmtId="0" fontId="7" fillId="0" borderId="0"/>
    <xf numFmtId="0" fontId="7" fillId="0" borderId="0"/>
    <xf numFmtId="0" fontId="13" fillId="0" borderId="0"/>
    <xf numFmtId="0" fontId="7" fillId="0" borderId="0"/>
    <xf numFmtId="0" fontId="7" fillId="0" borderId="0"/>
    <xf numFmtId="192" fontId="13" fillId="0" borderId="0"/>
    <xf numFmtId="0" fontId="109" fillId="0" borderId="0"/>
    <xf numFmtId="0" fontId="7" fillId="0" borderId="0"/>
    <xf numFmtId="0" fontId="13" fillId="0" borderId="0"/>
    <xf numFmtId="193" fontId="13" fillId="0" borderId="0"/>
    <xf numFmtId="0" fontId="7" fillId="0" borderId="0"/>
    <xf numFmtId="0" fontId="7" fillId="0" borderId="0"/>
    <xf numFmtId="0" fontId="13" fillId="0" borderId="0"/>
    <xf numFmtId="0" fontId="7" fillId="0" borderId="0"/>
    <xf numFmtId="0" fontId="7" fillId="0" borderId="0"/>
    <xf numFmtId="192" fontId="13" fillId="0" borderId="0"/>
    <xf numFmtId="0" fontId="109" fillId="0" borderId="0"/>
    <xf numFmtId="0" fontId="7" fillId="0" borderId="0"/>
    <xf numFmtId="193" fontId="13" fillId="0" borderId="0"/>
    <xf numFmtId="193" fontId="13" fillId="0" borderId="0"/>
    <xf numFmtId="0" fontId="7" fillId="0" borderId="0"/>
    <xf numFmtId="0" fontId="7" fillId="0" borderId="0"/>
    <xf numFmtId="193" fontId="13" fillId="0" borderId="0"/>
    <xf numFmtId="0" fontId="7" fillId="0" borderId="0"/>
    <xf numFmtId="0" fontId="86" fillId="0" borderId="0"/>
    <xf numFmtId="192" fontId="13" fillId="0" borderId="0"/>
    <xf numFmtId="0" fontId="13" fillId="0" borderId="0"/>
    <xf numFmtId="0" fontId="86" fillId="0" borderId="0"/>
    <xf numFmtId="0" fontId="109" fillId="0" borderId="0"/>
    <xf numFmtId="0" fontId="7" fillId="0" borderId="0"/>
    <xf numFmtId="193" fontId="13" fillId="0" borderId="0"/>
    <xf numFmtId="193" fontId="13" fillId="0" borderId="0"/>
    <xf numFmtId="0" fontId="7" fillId="0" borderId="0"/>
    <xf numFmtId="0" fontId="7" fillId="0" borderId="0"/>
    <xf numFmtId="0" fontId="13" fillId="0" borderId="0"/>
    <xf numFmtId="193" fontId="13" fillId="0" borderId="0"/>
    <xf numFmtId="0" fontId="7" fillId="0" borderId="0"/>
    <xf numFmtId="0" fontId="86" fillId="0" borderId="0"/>
    <xf numFmtId="0" fontId="7" fillId="0" borderId="0"/>
    <xf numFmtId="0" fontId="13" fillId="0" borderId="0"/>
    <xf numFmtId="192" fontId="13" fillId="0" borderId="0"/>
    <xf numFmtId="0" fontId="86" fillId="0" borderId="0"/>
    <xf numFmtId="0" fontId="109" fillId="0" borderId="0"/>
    <xf numFmtId="0" fontId="7" fillId="0" borderId="0"/>
    <xf numFmtId="193" fontId="13" fillId="0" borderId="0"/>
    <xf numFmtId="193" fontId="13" fillId="0" borderId="0"/>
    <xf numFmtId="0" fontId="7" fillId="0" borderId="0"/>
    <xf numFmtId="0" fontId="7" fillId="0" borderId="0"/>
    <xf numFmtId="0" fontId="86" fillId="0" borderId="0"/>
    <xf numFmtId="0" fontId="86" fillId="0" borderId="0"/>
    <xf numFmtId="193" fontId="13" fillId="0" borderId="0"/>
    <xf numFmtId="0" fontId="7" fillId="0" borderId="0"/>
    <xf numFmtId="0" fontId="86" fillId="0" borderId="0"/>
    <xf numFmtId="0" fontId="7" fillId="0" borderId="0"/>
    <xf numFmtId="0" fontId="13" fillId="0" borderId="0"/>
    <xf numFmtId="192" fontId="13" fillId="0" borderId="0"/>
    <xf numFmtId="0" fontId="86" fillId="0" borderId="0"/>
    <xf numFmtId="0" fontId="13" fillId="0" borderId="0"/>
    <xf numFmtId="0" fontId="109" fillId="0" borderId="0"/>
    <xf numFmtId="0" fontId="7" fillId="0" borderId="0"/>
    <xf numFmtId="193" fontId="13" fillId="0" borderId="0"/>
    <xf numFmtId="193" fontId="13" fillId="0" borderId="0"/>
    <xf numFmtId="0" fontId="7" fillId="0" borderId="0"/>
    <xf numFmtId="0" fontId="7" fillId="0" borderId="0"/>
    <xf numFmtId="193" fontId="13" fillId="0" borderId="0"/>
    <xf numFmtId="0" fontId="7" fillId="0" borderId="0"/>
    <xf numFmtId="0" fontId="86" fillId="0" borderId="0"/>
    <xf numFmtId="0" fontId="7" fillId="0" borderId="0"/>
    <xf numFmtId="0" fontId="13" fillId="0" borderId="0"/>
    <xf numFmtId="192" fontId="13" fillId="0" borderId="0"/>
    <xf numFmtId="0" fontId="86" fillId="0" borderId="0"/>
    <xf numFmtId="0" fontId="13" fillId="0" borderId="0"/>
    <xf numFmtId="0" fontId="109" fillId="0" borderId="0"/>
    <xf numFmtId="0" fontId="7" fillId="0" borderId="0"/>
    <xf numFmtId="0" fontId="7" fillId="0" borderId="0"/>
    <xf numFmtId="0" fontId="109" fillId="0" borderId="0"/>
    <xf numFmtId="0" fontId="7" fillId="0" borderId="0"/>
    <xf numFmtId="0" fontId="7" fillId="0" borderId="0"/>
    <xf numFmtId="193" fontId="86" fillId="0" borderId="0"/>
    <xf numFmtId="193" fontId="86" fillId="0" borderId="0"/>
    <xf numFmtId="193" fontId="86" fillId="0" borderId="0"/>
    <xf numFmtId="193" fontId="86" fillId="0" borderId="0"/>
    <xf numFmtId="193" fontId="86" fillId="0" borderId="0"/>
    <xf numFmtId="193" fontId="86" fillId="0" borderId="0"/>
    <xf numFmtId="193" fontId="86" fillId="0" borderId="0"/>
    <xf numFmtId="193" fontId="86" fillId="0" borderId="0"/>
    <xf numFmtId="193" fontId="86" fillId="0" borderId="0"/>
    <xf numFmtId="193" fontId="86" fillId="0" borderId="0"/>
    <xf numFmtId="193" fontId="86" fillId="0" borderId="0"/>
    <xf numFmtId="0" fontId="7" fillId="0" borderId="0"/>
    <xf numFmtId="193" fontId="86" fillId="0" borderId="0"/>
    <xf numFmtId="193" fontId="86" fillId="0" borderId="0"/>
    <xf numFmtId="193" fontId="86" fillId="0" borderId="0"/>
    <xf numFmtId="0" fontId="7" fillId="0" borderId="0"/>
    <xf numFmtId="193" fontId="86" fillId="0" borderId="0"/>
    <xf numFmtId="193" fontId="86" fillId="0" borderId="0"/>
    <xf numFmtId="0" fontId="7" fillId="0" borderId="0"/>
    <xf numFmtId="193" fontId="8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13" fillId="0" borderId="0"/>
    <xf numFmtId="193" fontId="13" fillId="0" borderId="0"/>
    <xf numFmtId="0" fontId="7" fillId="0" borderId="0"/>
    <xf numFmtId="0" fontId="7" fillId="0" borderId="0"/>
    <xf numFmtId="193" fontId="13" fillId="0" borderId="0"/>
    <xf numFmtId="0" fontId="7" fillId="0" borderId="0"/>
    <xf numFmtId="193" fontId="13" fillId="0" borderId="0"/>
    <xf numFmtId="0" fontId="7" fillId="0" borderId="0"/>
    <xf numFmtId="0" fontId="13" fillId="0" borderId="0"/>
    <xf numFmtId="192" fontId="13" fillId="0" borderId="0"/>
    <xf numFmtId="0" fontId="13" fillId="0" borderId="0"/>
    <xf numFmtId="0" fontId="109" fillId="0" borderId="0"/>
    <xf numFmtId="0" fontId="7" fillId="0" borderId="0"/>
    <xf numFmtId="193" fontId="86" fillId="0" borderId="0"/>
    <xf numFmtId="0" fontId="7" fillId="0" borderId="0"/>
    <xf numFmtId="0" fontId="7" fillId="0" borderId="0"/>
    <xf numFmtId="193" fontId="86" fillId="0" borderId="0"/>
    <xf numFmtId="0" fontId="7" fillId="0" borderId="0"/>
    <xf numFmtId="0" fontId="86" fillId="0" borderId="0"/>
    <xf numFmtId="0" fontId="7" fillId="0" borderId="0"/>
    <xf numFmtId="0" fontId="13" fillId="0" borderId="0"/>
    <xf numFmtId="192" fontId="13" fillId="0" borderId="0"/>
    <xf numFmtId="0" fontId="13" fillId="0" borderId="0"/>
    <xf numFmtId="0" fontId="109" fillId="0" borderId="0"/>
    <xf numFmtId="0"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0" fontId="86" fillId="0" borderId="0"/>
    <xf numFmtId="0" fontId="7" fillId="0" borderId="0"/>
    <xf numFmtId="0" fontId="13" fillId="0" borderId="0"/>
    <xf numFmtId="192" fontId="13" fillId="0" borderId="0"/>
    <xf numFmtId="0" fontId="13" fillId="0" borderId="0"/>
    <xf numFmtId="0" fontId="109" fillId="0" borderId="0"/>
    <xf numFmtId="0" fontId="108" fillId="0" borderId="0"/>
    <xf numFmtId="192" fontId="7" fillId="0" borderId="0"/>
    <xf numFmtId="191" fontId="7" fillId="0" borderId="0"/>
    <xf numFmtId="192" fontId="7" fillId="0" borderId="0"/>
    <xf numFmtId="0" fontId="13" fillId="0" borderId="0"/>
    <xf numFmtId="191" fontId="7" fillId="0" borderId="0"/>
    <xf numFmtId="192" fontId="7" fillId="0" borderId="0"/>
    <xf numFmtId="192" fontId="13" fillId="0" borderId="0"/>
    <xf numFmtId="0" fontId="13" fillId="0" borderId="0"/>
    <xf numFmtId="189" fontId="13" fillId="0" borderId="0"/>
    <xf numFmtId="0" fontId="7" fillId="0" borderId="0"/>
    <xf numFmtId="0" fontId="7" fillId="0" borderId="0"/>
    <xf numFmtId="0" fontId="7" fillId="0" borderId="0"/>
    <xf numFmtId="0" fontId="7" fillId="0" borderId="0"/>
    <xf numFmtId="190" fontId="13" fillId="0" borderId="0"/>
    <xf numFmtId="0" fontId="7" fillId="0" borderId="0"/>
    <xf numFmtId="0" fontId="13" fillId="0" borderId="0"/>
    <xf numFmtId="0" fontId="7" fillId="0" borderId="0"/>
    <xf numFmtId="0" fontId="13" fillId="0" borderId="0"/>
    <xf numFmtId="0" fontId="7" fillId="0" borderId="0"/>
    <xf numFmtId="0" fontId="7" fillId="0" borderId="0"/>
    <xf numFmtId="0" fontId="13"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1"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1"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59"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192"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1"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1"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0" fontId="35"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1"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1"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0"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1"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1"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1"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1"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1" fontId="7" fillId="0" borderId="0"/>
    <xf numFmtId="193" fontId="7" fillId="0" borderId="0"/>
    <xf numFmtId="193" fontId="7" fillId="0" borderId="0"/>
    <xf numFmtId="192" fontId="7" fillId="0" borderId="0"/>
    <xf numFmtId="193" fontId="7" fillId="0" borderId="0"/>
    <xf numFmtId="193" fontId="7" fillId="0" borderId="0"/>
    <xf numFmtId="0" fontId="7" fillId="0" borderId="0"/>
    <xf numFmtId="0" fontId="7" fillId="0" borderId="0"/>
    <xf numFmtId="192" fontId="7" fillId="0" borderId="0"/>
    <xf numFmtId="0" fontId="7" fillId="0" borderId="0"/>
    <xf numFmtId="0" fontId="7" fillId="0" borderId="0"/>
    <xf numFmtId="191" fontId="7" fillId="0" borderId="0"/>
    <xf numFmtId="0" fontId="7" fillId="0" borderId="0"/>
    <xf numFmtId="0" fontId="13" fillId="0" borderId="0"/>
    <xf numFmtId="0" fontId="13" fillId="0" borderId="0"/>
    <xf numFmtId="192" fontId="7" fillId="0" borderId="0"/>
    <xf numFmtId="191" fontId="7" fillId="0" borderId="0"/>
    <xf numFmtId="192" fontId="7" fillId="0" borderId="0"/>
    <xf numFmtId="0" fontId="13" fillId="0" borderId="0"/>
    <xf numFmtId="192" fontId="7" fillId="0" borderId="0"/>
    <xf numFmtId="0" fontId="7" fillId="0" borderId="0"/>
    <xf numFmtId="191" fontId="7" fillId="0" borderId="0"/>
    <xf numFmtId="0" fontId="59" fillId="0" borderId="0"/>
    <xf numFmtId="192" fontId="7" fillId="0" borderId="0"/>
    <xf numFmtId="0" fontId="7" fillId="0" borderId="0"/>
    <xf numFmtId="0" fontId="7" fillId="0" borderId="0"/>
    <xf numFmtId="0" fontId="7" fillId="0" borderId="0"/>
    <xf numFmtId="0" fontId="7" fillId="0" borderId="0"/>
    <xf numFmtId="192" fontId="7" fillId="0" borderId="0"/>
    <xf numFmtId="0" fontId="7" fillId="0" borderId="0"/>
    <xf numFmtId="0" fontId="7" fillId="0" borderId="0"/>
    <xf numFmtId="191" fontId="7"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192" fontId="7" fillId="0" borderId="0"/>
    <xf numFmtId="0" fontId="7" fillId="0" borderId="0"/>
    <xf numFmtId="191" fontId="7"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5" fillId="0" borderId="0"/>
    <xf numFmtId="0" fontId="86" fillId="0" borderId="0"/>
    <xf numFmtId="0" fontId="26" fillId="126" borderId="0"/>
    <xf numFmtId="192" fontId="7" fillId="0" borderId="0"/>
    <xf numFmtId="191" fontId="7" fillId="0" borderId="0"/>
    <xf numFmtId="192" fontId="7" fillId="0" borderId="0"/>
    <xf numFmtId="0" fontId="7" fillId="0" borderId="0"/>
    <xf numFmtId="192" fontId="7" fillId="0" borderId="0"/>
    <xf numFmtId="191" fontId="7" fillId="0" borderId="0"/>
    <xf numFmtId="192" fontId="7" fillId="0" borderId="0"/>
    <xf numFmtId="0" fontId="35" fillId="0" borderId="0"/>
    <xf numFmtId="0" fontId="26" fillId="126" borderId="0"/>
    <xf numFmtId="192" fontId="7" fillId="0" borderId="0"/>
    <xf numFmtId="191" fontId="7" fillId="0" borderId="0"/>
    <xf numFmtId="192" fontId="7" fillId="0" borderId="0"/>
    <xf numFmtId="0" fontId="7" fillId="0" borderId="0"/>
    <xf numFmtId="192" fontId="7" fillId="0" borderId="0"/>
    <xf numFmtId="191" fontId="7" fillId="0" borderId="0"/>
    <xf numFmtId="192" fontId="7" fillId="0" borderId="0"/>
    <xf numFmtId="0" fontId="7" fillId="0" borderId="0"/>
    <xf numFmtId="0" fontId="7" fillId="0" borderId="0"/>
    <xf numFmtId="192" fontId="7" fillId="0" borderId="0"/>
    <xf numFmtId="191" fontId="7" fillId="0" borderId="0"/>
    <xf numFmtId="192" fontId="7" fillId="0" borderId="0"/>
    <xf numFmtId="192" fontId="7" fillId="0" borderId="0"/>
    <xf numFmtId="191" fontId="7" fillId="0" borderId="0"/>
    <xf numFmtId="192" fontId="7" fillId="0" borderId="0"/>
    <xf numFmtId="0" fontId="108" fillId="0" borderId="0"/>
    <xf numFmtId="0" fontId="7" fillId="0" borderId="0"/>
    <xf numFmtId="192" fontId="7" fillId="0" borderId="0"/>
    <xf numFmtId="191" fontId="7" fillId="0" borderId="0"/>
    <xf numFmtId="192" fontId="7" fillId="0" borderId="0"/>
    <xf numFmtId="0" fontId="108" fillId="0" borderId="0"/>
    <xf numFmtId="192" fontId="13" fillId="0" borderId="0"/>
    <xf numFmtId="0" fontId="7" fillId="0" borderId="0"/>
    <xf numFmtId="191" fontId="13" fillId="0" borderId="0"/>
    <xf numFmtId="192" fontId="13" fillId="0" borderId="0"/>
    <xf numFmtId="0" fontId="58" fillId="0" borderId="0"/>
    <xf numFmtId="0" fontId="7" fillId="0" borderId="0"/>
    <xf numFmtId="0" fontId="109"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0" fontId="13" fillId="0" borderId="0"/>
    <xf numFmtId="192" fontId="13" fillId="0" borderId="0"/>
    <xf numFmtId="193" fontId="7" fillId="0" borderId="0"/>
    <xf numFmtId="193" fontId="7" fillId="0" borderId="0"/>
    <xf numFmtId="0" fontId="13" fillId="0" borderId="0"/>
    <xf numFmtId="193" fontId="7" fillId="0" borderId="0"/>
    <xf numFmtId="193" fontId="7" fillId="0" borderId="0"/>
    <xf numFmtId="193" fontId="7" fillId="0" borderId="0"/>
    <xf numFmtId="193" fontId="7" fillId="0" borderId="0"/>
    <xf numFmtId="193" fontId="7" fillId="0" borderId="0"/>
    <xf numFmtId="0" fontId="13" fillId="0" borderId="0"/>
    <xf numFmtId="193" fontId="13" fillId="0" borderId="0"/>
    <xf numFmtId="0" fontId="7" fillId="0" borderId="0"/>
    <xf numFmtId="0" fontId="7" fillId="0" borderId="0"/>
    <xf numFmtId="0" fontId="13" fillId="0" borderId="0"/>
    <xf numFmtId="0" fontId="7" fillId="0" borderId="0"/>
    <xf numFmtId="193" fontId="13" fillId="0" borderId="0"/>
    <xf numFmtId="0" fontId="7" fillId="0" borderId="0"/>
    <xf numFmtId="192" fontId="13" fillId="0" borderId="0"/>
    <xf numFmtId="0" fontId="13" fillId="0" borderId="0"/>
    <xf numFmtId="0" fontId="109" fillId="0" borderId="0"/>
    <xf numFmtId="0" fontId="13" fillId="0" borderId="0"/>
    <xf numFmtId="193" fontId="13" fillId="0" borderId="0"/>
    <xf numFmtId="0" fontId="7" fillId="0" borderId="0"/>
    <xf numFmtId="0" fontId="7" fillId="0" borderId="0"/>
    <xf numFmtId="0" fontId="13" fillId="0" borderId="0"/>
    <xf numFmtId="0" fontId="7" fillId="0" borderId="0"/>
    <xf numFmtId="193" fontId="13" fillId="0" borderId="0"/>
    <xf numFmtId="0" fontId="7" fillId="0" borderId="0"/>
    <xf numFmtId="192" fontId="13" fillId="0" borderId="0"/>
    <xf numFmtId="0" fontId="109" fillId="0" borderId="0"/>
    <xf numFmtId="0" fontId="60" fillId="0" borderId="0"/>
    <xf numFmtId="193" fontId="13" fillId="0" borderId="0"/>
    <xf numFmtId="0" fontId="7" fillId="0" borderId="0"/>
    <xf numFmtId="0" fontId="7" fillId="0" borderId="0"/>
    <xf numFmtId="0" fontId="13" fillId="0" borderId="0"/>
    <xf numFmtId="0" fontId="7" fillId="0" borderId="0"/>
    <xf numFmtId="193" fontId="13" fillId="0" borderId="0"/>
    <xf numFmtId="0" fontId="7" fillId="0" borderId="0"/>
    <xf numFmtId="192" fontId="13" fillId="0" borderId="0"/>
    <xf numFmtId="0" fontId="109" fillId="0" borderId="0"/>
    <xf numFmtId="0" fontId="13" fillId="0" borderId="0"/>
    <xf numFmtId="193" fontId="13" fillId="0" borderId="0"/>
    <xf numFmtId="0" fontId="7" fillId="0" borderId="0"/>
    <xf numFmtId="0" fontId="7" fillId="0" borderId="0"/>
    <xf numFmtId="0" fontId="13" fillId="0" borderId="0"/>
    <xf numFmtId="0" fontId="7" fillId="0" borderId="0"/>
    <xf numFmtId="0" fontId="7" fillId="0" borderId="0"/>
    <xf numFmtId="0" fontId="109" fillId="0" borderId="0"/>
    <xf numFmtId="193" fontId="13" fillId="0" borderId="0"/>
    <xf numFmtId="193" fontId="13" fillId="0" borderId="0"/>
    <xf numFmtId="0" fontId="7" fillId="0" borderId="0"/>
    <xf numFmtId="0" fontId="7" fillId="0" borderId="0"/>
    <xf numFmtId="0" fontId="13" fillId="0" borderId="0"/>
    <xf numFmtId="0" fontId="7" fillId="0" borderId="0"/>
    <xf numFmtId="0" fontId="7" fillId="0" borderId="0"/>
    <xf numFmtId="0" fontId="109" fillId="0" borderId="0"/>
    <xf numFmtId="193" fontId="13" fillId="0" borderId="0"/>
    <xf numFmtId="193" fontId="13" fillId="0" borderId="0"/>
    <xf numFmtId="0" fontId="7" fillId="0" borderId="0"/>
    <xf numFmtId="0" fontId="7" fillId="0" borderId="0"/>
    <xf numFmtId="0" fontId="13" fillId="0" borderId="0"/>
    <xf numFmtId="0" fontId="13" fillId="0" borderId="0"/>
    <xf numFmtId="0" fontId="7" fillId="0" borderId="0"/>
    <xf numFmtId="0" fontId="109" fillId="0" borderId="0"/>
    <xf numFmtId="193" fontId="13" fillId="0" borderId="0"/>
    <xf numFmtId="193" fontId="13" fillId="0" borderId="0"/>
    <xf numFmtId="0" fontId="7" fillId="0" borderId="0"/>
    <xf numFmtId="0" fontId="13" fillId="0" borderId="0"/>
    <xf numFmtId="0" fontId="7" fillId="0" borderId="0"/>
    <xf numFmtId="0" fontId="13" fillId="0" borderId="0"/>
    <xf numFmtId="0" fontId="13" fillId="0" borderId="0"/>
    <xf numFmtId="0" fontId="7" fillId="0" borderId="0"/>
    <xf numFmtId="0" fontId="109" fillId="0" borderId="0"/>
    <xf numFmtId="193" fontId="13" fillId="0" borderId="0"/>
    <xf numFmtId="193" fontId="13" fillId="0" borderId="0"/>
    <xf numFmtId="0" fontId="7" fillId="0" borderId="0"/>
    <xf numFmtId="0" fontId="7" fillId="0" borderId="0"/>
    <xf numFmtId="0" fontId="13" fillId="0" borderId="0"/>
    <xf numFmtId="0" fontId="7" fillId="0" borderId="0"/>
    <xf numFmtId="0" fontId="7" fillId="0" borderId="0"/>
    <xf numFmtId="0" fontId="109"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0" fontId="13" fillId="0" borderId="0"/>
    <xf numFmtId="0"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0" fontId="109" fillId="0" borderId="0"/>
    <xf numFmtId="193" fontId="7" fillId="0" borderId="0"/>
    <xf numFmtId="0" fontId="13" fillId="0" borderId="0"/>
    <xf numFmtId="0" fontId="59" fillId="0" borderId="0"/>
    <xf numFmtId="0" fontId="26" fillId="126" borderId="0"/>
    <xf numFmtId="0" fontId="7"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66" fillId="0" borderId="0"/>
    <xf numFmtId="0" fontId="7" fillId="0" borderId="0"/>
    <xf numFmtId="190" fontId="13" fillId="0" borderId="0"/>
    <xf numFmtId="0"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59"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1"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0" fontId="3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86" fillId="0" borderId="0"/>
    <xf numFmtId="0" fontId="7" fillId="0" borderId="0"/>
    <xf numFmtId="0" fontId="7" fillId="0" borderId="0"/>
    <xf numFmtId="0" fontId="13"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86" fillId="0" borderId="0"/>
    <xf numFmtId="0" fontId="7" fillId="0" borderId="0"/>
    <xf numFmtId="0"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0" fontId="7" fillId="0" borderId="0"/>
    <xf numFmtId="0" fontId="7" fillId="0" borderId="0"/>
    <xf numFmtId="0" fontId="86" fillId="0" borderId="0"/>
    <xf numFmtId="0" fontId="7" fillId="0" borderId="0"/>
    <xf numFmtId="0" fontId="7" fillId="0" borderId="0"/>
    <xf numFmtId="0" fontId="7" fillId="0" borderId="0"/>
    <xf numFmtId="0" fontId="7" fillId="0" borderId="0"/>
    <xf numFmtId="0" fontId="7" fillId="0" borderId="0"/>
    <xf numFmtId="0" fontId="7" fillId="0" borderId="0"/>
    <xf numFmtId="0" fontId="59"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0" fontId="13" fillId="0" borderId="0"/>
    <xf numFmtId="0" fontId="3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0" fontId="26" fillId="126" borderId="0"/>
    <xf numFmtId="0" fontId="7" fillId="0" borderId="0"/>
    <xf numFmtId="0" fontId="59"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9"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3" fillId="0" borderId="0"/>
    <xf numFmtId="0" fontId="7" fillId="0" borderId="0"/>
    <xf numFmtId="0" fontId="8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9"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109" fillId="0" borderId="0"/>
    <xf numFmtId="0" fontId="13" fillId="0" borderId="0"/>
    <xf numFmtId="0" fontId="7" fillId="0" borderId="0"/>
    <xf numFmtId="0" fontId="7" fillId="0" borderId="0"/>
    <xf numFmtId="0" fontId="7" fillId="0" borderId="0"/>
    <xf numFmtId="0" fontId="7" fillId="0" borderId="0"/>
    <xf numFmtId="0" fontId="109" fillId="0" borderId="0"/>
    <xf numFmtId="0" fontId="13" fillId="0" borderId="0"/>
    <xf numFmtId="0" fontId="7" fillId="0" borderId="0"/>
    <xf numFmtId="0" fontId="7" fillId="0" borderId="0"/>
    <xf numFmtId="0" fontId="7" fillId="0" borderId="0"/>
    <xf numFmtId="0" fontId="7" fillId="0" borderId="0"/>
    <xf numFmtId="0" fontId="109" fillId="0" borderId="0"/>
    <xf numFmtId="0" fontId="13" fillId="0" borderId="0"/>
    <xf numFmtId="0" fontId="13" fillId="0" borderId="0"/>
    <xf numFmtId="0" fontId="59" fillId="0" borderId="0"/>
    <xf numFmtId="0" fontId="7" fillId="0" borderId="0"/>
    <xf numFmtId="0" fontId="109" fillId="0" borderId="0"/>
    <xf numFmtId="0" fontId="13" fillId="0" borderId="0"/>
    <xf numFmtId="0" fontId="7" fillId="0" borderId="0"/>
    <xf numFmtId="0" fontId="109" fillId="0" borderId="0"/>
    <xf numFmtId="0" fontId="13" fillId="0" borderId="0"/>
    <xf numFmtId="0" fontId="7" fillId="0" borderId="0"/>
    <xf numFmtId="0" fontId="109" fillId="0" borderId="0"/>
    <xf numFmtId="0" fontId="13" fillId="0" borderId="0"/>
    <xf numFmtId="0" fontId="7" fillId="0" borderId="0"/>
    <xf numFmtId="0" fontId="109" fillId="0" borderId="0"/>
    <xf numFmtId="0" fontId="13" fillId="0" borderId="0"/>
    <xf numFmtId="0" fontId="7" fillId="0" borderId="0"/>
    <xf numFmtId="0" fontId="13" fillId="0" borderId="0"/>
    <xf numFmtId="0" fontId="109" fillId="0" borderId="0"/>
    <xf numFmtId="192" fontId="7" fillId="0" borderId="0"/>
    <xf numFmtId="191" fontId="7" fillId="0" borderId="0"/>
    <xf numFmtId="0" fontId="13" fillId="0" borderId="0"/>
    <xf numFmtId="0" fontId="26" fillId="126" borderId="0"/>
    <xf numFmtId="189" fontId="13" fillId="0" borderId="0"/>
    <xf numFmtId="0" fontId="7" fillId="0" borderId="0"/>
    <xf numFmtId="0" fontId="7" fillId="0" borderId="0"/>
    <xf numFmtId="0" fontId="7" fillId="0" borderId="0"/>
    <xf numFmtId="0" fontId="86" fillId="0" borderId="0"/>
    <xf numFmtId="0" fontId="7" fillId="0" borderId="0"/>
    <xf numFmtId="0" fontId="7" fillId="0" borderId="0"/>
    <xf numFmtId="0" fontId="7" fillId="0" borderId="0"/>
    <xf numFmtId="0" fontId="86"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59"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3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0" fontId="7" fillId="0" borderId="0"/>
    <xf numFmtId="0" fontId="7" fillId="0" borderId="0"/>
    <xf numFmtId="0" fontId="7" fillId="0" borderId="0"/>
    <xf numFmtId="0" fontId="7" fillId="0" borderId="0"/>
    <xf numFmtId="0" fontId="13" fillId="0" borderId="0"/>
    <xf numFmtId="0" fontId="35" fillId="0" borderId="0"/>
    <xf numFmtId="0" fontId="35" fillId="0" borderId="0"/>
    <xf numFmtId="0" fontId="86" fillId="0" borderId="0"/>
    <xf numFmtId="0" fontId="86" fillId="0" borderId="0"/>
    <xf numFmtId="191" fontId="7" fillId="0" borderId="0"/>
    <xf numFmtId="0" fontId="86" fillId="0" borderId="0"/>
    <xf numFmtId="0" fontId="86" fillId="0" borderId="0"/>
    <xf numFmtId="193" fontId="13" fillId="0" borderId="0"/>
    <xf numFmtId="0" fontId="86" fillId="0" borderId="0"/>
    <xf numFmtId="0" fontId="86" fillId="0" borderId="0"/>
    <xf numFmtId="0" fontId="7" fillId="0" borderId="0"/>
    <xf numFmtId="191" fontId="7" fillId="0" borderId="0"/>
    <xf numFmtId="0" fontId="86" fillId="0" borderId="0"/>
    <xf numFmtId="0" fontId="86" fillId="0" borderId="0"/>
    <xf numFmtId="0" fontId="7" fillId="0" borderId="0"/>
    <xf numFmtId="0" fontId="7" fillId="0" borderId="0"/>
    <xf numFmtId="0" fontId="7" fillId="0" borderId="0"/>
    <xf numFmtId="190" fontId="86" fillId="0" borderId="0"/>
    <xf numFmtId="190" fontId="86" fillId="0" borderId="0"/>
    <xf numFmtId="190" fontId="86" fillId="0" borderId="0"/>
    <xf numFmtId="190" fontId="86" fillId="0" borderId="0"/>
    <xf numFmtId="0" fontId="86" fillId="0" borderId="0"/>
    <xf numFmtId="0" fontId="86" fillId="0" borderId="0"/>
    <xf numFmtId="0" fontId="7" fillId="0" borderId="0"/>
    <xf numFmtId="0" fontId="86" fillId="0" borderId="0"/>
    <xf numFmtId="0" fontId="86" fillId="0" borderId="0"/>
    <xf numFmtId="0" fontId="7" fillId="0" borderId="0"/>
    <xf numFmtId="0" fontId="7" fillId="0" borderId="0"/>
    <xf numFmtId="0" fontId="7" fillId="0" borderId="0"/>
    <xf numFmtId="0" fontId="7" fillId="0" borderId="0"/>
    <xf numFmtId="0" fontId="86" fillId="0" borderId="0"/>
    <xf numFmtId="0" fontId="86" fillId="0" borderId="0"/>
    <xf numFmtId="0" fontId="86" fillId="0" borderId="0"/>
    <xf numFmtId="0" fontId="86" fillId="0" borderId="0"/>
    <xf numFmtId="189" fontId="86" fillId="0" borderId="0"/>
    <xf numFmtId="189" fontId="86" fillId="0" borderId="0"/>
    <xf numFmtId="0" fontId="7" fillId="0" borderId="0"/>
    <xf numFmtId="190" fontId="86" fillId="0" borderId="0"/>
    <xf numFmtId="190" fontId="86" fillId="0" borderId="0"/>
    <xf numFmtId="0" fontId="7" fillId="0" borderId="0"/>
    <xf numFmtId="0" fontId="59" fillId="0" borderId="0"/>
    <xf numFmtId="189" fontId="86" fillId="0" borderId="0"/>
    <xf numFmtId="189" fontId="86" fillId="0" borderId="0"/>
    <xf numFmtId="0" fontId="7" fillId="0" borderId="0"/>
    <xf numFmtId="0" fontId="13" fillId="0" borderId="0"/>
    <xf numFmtId="0" fontId="26" fillId="126" borderId="0"/>
    <xf numFmtId="190" fontId="86" fillId="0" borderId="0"/>
    <xf numFmtId="190" fontId="86" fillId="0" borderId="0"/>
    <xf numFmtId="191" fontId="7" fillId="0" borderId="0"/>
    <xf numFmtId="190" fontId="86" fillId="0" borderId="0"/>
    <xf numFmtId="190" fontId="86" fillId="0" borderId="0"/>
    <xf numFmtId="0" fontId="7" fillId="0" borderId="0"/>
    <xf numFmtId="0" fontId="86" fillId="0" borderId="0"/>
    <xf numFmtId="0" fontId="86" fillId="0" borderId="0"/>
    <xf numFmtId="191" fontId="7" fillId="0" borderId="0"/>
    <xf numFmtId="190" fontId="86" fillId="0" borderId="0"/>
    <xf numFmtId="190" fontId="86" fillId="0" borderId="0"/>
    <xf numFmtId="0" fontId="86" fillId="0" borderId="0"/>
    <xf numFmtId="0" fontId="86" fillId="0" borderId="0"/>
    <xf numFmtId="0" fontId="35" fillId="0" borderId="0"/>
    <xf numFmtId="192" fontId="7" fillId="0" borderId="0"/>
    <xf numFmtId="192" fontId="7" fillId="0" borderId="0"/>
    <xf numFmtId="191" fontId="7" fillId="0" borderId="0"/>
    <xf numFmtId="192" fontId="7" fillId="0" borderId="0"/>
    <xf numFmtId="191" fontId="7" fillId="0" borderId="0"/>
    <xf numFmtId="0" fontId="7" fillId="0" borderId="0"/>
    <xf numFmtId="0" fontId="26" fillId="126" borderId="0"/>
    <xf numFmtId="192" fontId="7" fillId="0" borderId="0"/>
    <xf numFmtId="0" fontId="7" fillId="0" borderId="0"/>
    <xf numFmtId="0" fontId="7" fillId="0" borderId="0"/>
    <xf numFmtId="191" fontId="7" fillId="0" borderId="0"/>
    <xf numFmtId="192" fontId="7" fillId="0" borderId="0"/>
    <xf numFmtId="0" fontId="7" fillId="0" borderId="0"/>
    <xf numFmtId="192" fontId="13" fillId="0" borderId="0"/>
    <xf numFmtId="191" fontId="13" fillId="0" borderId="0"/>
    <xf numFmtId="192" fontId="13" fillId="0" borderId="0"/>
    <xf numFmtId="192" fontId="7" fillId="0" borderId="0"/>
    <xf numFmtId="192" fontId="7" fillId="0" borderId="0"/>
    <xf numFmtId="191" fontId="7" fillId="0" borderId="0"/>
    <xf numFmtId="0" fontId="58" fillId="0" borderId="0"/>
    <xf numFmtId="0" fontId="13" fillId="0" borderId="0"/>
    <xf numFmtId="0" fontId="7" fillId="0" borderId="0"/>
    <xf numFmtId="0" fontId="13" fillId="0" borderId="0"/>
    <xf numFmtId="0" fontId="109" fillId="0" borderId="0"/>
    <xf numFmtId="0" fontId="13" fillId="0" borderId="0"/>
    <xf numFmtId="0" fontId="7" fillId="0" borderId="0"/>
    <xf numFmtId="0" fontId="13" fillId="0" borderId="0"/>
    <xf numFmtId="0" fontId="109" fillId="0" borderId="0"/>
    <xf numFmtId="0" fontId="13" fillId="0" borderId="0"/>
    <xf numFmtId="0" fontId="7" fillId="0" borderId="0"/>
    <xf numFmtId="0" fontId="13" fillId="0" borderId="0"/>
    <xf numFmtId="0" fontId="109" fillId="0" borderId="0"/>
    <xf numFmtId="0" fontId="13" fillId="0" borderId="0"/>
    <xf numFmtId="0" fontId="7" fillId="0" borderId="0"/>
    <xf numFmtId="0" fontId="13" fillId="0" borderId="0"/>
    <xf numFmtId="0" fontId="109" fillId="0" borderId="0"/>
    <xf numFmtId="0" fontId="13" fillId="0" borderId="0"/>
    <xf numFmtId="0" fontId="7" fillId="0" borderId="0"/>
    <xf numFmtId="0" fontId="13" fillId="0" borderId="0"/>
    <xf numFmtId="0" fontId="109" fillId="0" borderId="0"/>
    <xf numFmtId="0" fontId="13" fillId="0" borderId="0"/>
    <xf numFmtId="0" fontId="7" fillId="0" borderId="0"/>
    <xf numFmtId="0" fontId="13" fillId="0" borderId="0"/>
    <xf numFmtId="0" fontId="109" fillId="0" borderId="0"/>
    <xf numFmtId="0" fontId="13" fillId="0" borderId="0"/>
    <xf numFmtId="0" fontId="7" fillId="0" borderId="0"/>
    <xf numFmtId="0" fontId="13" fillId="0" borderId="0"/>
    <xf numFmtId="0" fontId="109" fillId="0" borderId="0"/>
    <xf numFmtId="0" fontId="13" fillId="0" borderId="0"/>
    <xf numFmtId="0" fontId="7" fillId="0" borderId="0"/>
    <xf numFmtId="0" fontId="109" fillId="0" borderId="0"/>
    <xf numFmtId="0" fontId="13" fillId="0" borderId="0"/>
    <xf numFmtId="0" fontId="7" fillId="0" borderId="0"/>
    <xf numFmtId="0" fontId="109" fillId="0" borderId="0"/>
    <xf numFmtId="0" fontId="13" fillId="0" borderId="0"/>
    <xf numFmtId="0" fontId="7" fillId="0" borderId="0"/>
    <xf numFmtId="0" fontId="13" fillId="0" borderId="0"/>
    <xf numFmtId="0" fontId="10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35" fillId="0" borderId="0"/>
    <xf numFmtId="193" fontId="13" fillId="0" borderId="0"/>
    <xf numFmtId="0" fontId="7" fillId="0" borderId="0"/>
    <xf numFmtId="193" fontId="13" fillId="0" borderId="0"/>
    <xf numFmtId="0" fontId="13" fillId="0" borderId="0"/>
    <xf numFmtId="0" fontId="7" fillId="0" borderId="0"/>
    <xf numFmtId="0" fontId="7" fillId="0" borderId="0"/>
    <xf numFmtId="0" fontId="7" fillId="0" borderId="0"/>
    <xf numFmtId="193" fontId="13" fillId="0" borderId="0"/>
    <xf numFmtId="192" fontId="13" fillId="0" borderId="0"/>
    <xf numFmtId="0" fontId="7" fillId="0" borderId="0"/>
    <xf numFmtId="191" fontId="13" fillId="0" borderId="0"/>
    <xf numFmtId="0" fontId="59" fillId="0" borderId="0"/>
    <xf numFmtId="0" fontId="7" fillId="0" borderId="0"/>
    <xf numFmtId="0" fontId="7" fillId="0" borderId="0"/>
    <xf numFmtId="0" fontId="26" fillId="126" borderId="0"/>
    <xf numFmtId="192" fontId="7" fillId="0" borderId="0"/>
    <xf numFmtId="0" fontId="7" fillId="0" borderId="0"/>
    <xf numFmtId="191" fontId="7" fillId="0" borderId="0"/>
    <xf numFmtId="0" fontId="7" fillId="0" borderId="0"/>
    <xf numFmtId="0" fontId="86" fillId="0" borderId="0"/>
    <xf numFmtId="191" fontId="86" fillId="0" borderId="0"/>
    <xf numFmtId="191" fontId="86" fillId="0" borderId="0"/>
    <xf numFmtId="0" fontId="26" fillId="126" borderId="0"/>
    <xf numFmtId="0" fontId="13" fillId="0" borderId="0"/>
    <xf numFmtId="0" fontId="7" fillId="0" borderId="0"/>
    <xf numFmtId="0" fontId="26" fillId="126" borderId="0"/>
    <xf numFmtId="189" fontId="13" fillId="0" borderId="0"/>
    <xf numFmtId="0" fontId="59" fillId="0" borderId="0"/>
    <xf numFmtId="0" fontId="13" fillId="0" borderId="0"/>
    <xf numFmtId="0" fontId="13" fillId="0" borderId="0"/>
    <xf numFmtId="0" fontId="13" fillId="0" borderId="0"/>
    <xf numFmtId="190" fontId="13" fillId="0" borderId="0"/>
    <xf numFmtId="0" fontId="109" fillId="0" borderId="0"/>
    <xf numFmtId="0" fontId="13" fillId="0" borderId="0"/>
    <xf numFmtId="0" fontId="7" fillId="0" borderId="0"/>
    <xf numFmtId="0" fontId="13" fillId="0" borderId="0"/>
    <xf numFmtId="0" fontId="109" fillId="0" borderId="0"/>
    <xf numFmtId="0" fontId="13" fillId="0" borderId="0"/>
    <xf numFmtId="0" fontId="7" fillId="0" borderId="0"/>
    <xf numFmtId="0" fontId="13" fillId="0" borderId="0"/>
    <xf numFmtId="0" fontId="109" fillId="0" borderId="0"/>
    <xf numFmtId="0" fontId="13" fillId="0" borderId="0"/>
    <xf numFmtId="0" fontId="7" fillId="0" borderId="0"/>
    <xf numFmtId="0" fontId="13" fillId="0" borderId="0"/>
    <xf numFmtId="0" fontId="109" fillId="0" borderId="0"/>
    <xf numFmtId="0" fontId="13" fillId="0" borderId="0"/>
    <xf numFmtId="0" fontId="7" fillId="0" borderId="0"/>
    <xf numFmtId="0" fontId="13" fillId="0" borderId="0"/>
    <xf numFmtId="0" fontId="109" fillId="0" borderId="0"/>
    <xf numFmtId="0" fontId="13" fillId="0" borderId="0"/>
    <xf numFmtId="0" fontId="7" fillId="0" borderId="0"/>
    <xf numFmtId="0" fontId="13" fillId="0" borderId="0"/>
    <xf numFmtId="0" fontId="109" fillId="0" borderId="0"/>
    <xf numFmtId="0" fontId="13" fillId="0" borderId="0"/>
    <xf numFmtId="0" fontId="7" fillId="0" borderId="0"/>
    <xf numFmtId="0" fontId="13" fillId="0" borderId="0"/>
    <xf numFmtId="0" fontId="109" fillId="0" borderId="0"/>
    <xf numFmtId="0" fontId="13" fillId="0" borderId="0"/>
    <xf numFmtId="0" fontId="7" fillId="0" borderId="0"/>
    <xf numFmtId="0" fontId="13" fillId="0" borderId="0"/>
    <xf numFmtId="0" fontId="7" fillId="0" borderId="0"/>
    <xf numFmtId="0" fontId="109" fillId="0" borderId="0"/>
    <xf numFmtId="0" fontId="7" fillId="0" borderId="0"/>
    <xf numFmtId="0" fontId="13" fillId="0" borderId="0"/>
    <xf numFmtId="0" fontId="7" fillId="0" borderId="0"/>
    <xf numFmtId="0" fontId="13" fillId="0" borderId="0"/>
    <xf numFmtId="0" fontId="7" fillId="0" borderId="0"/>
    <xf numFmtId="0" fontId="109" fillId="0" borderId="0"/>
    <xf numFmtId="0" fontId="7" fillId="0" borderId="0"/>
    <xf numFmtId="0" fontId="13" fillId="0" borderId="0"/>
    <xf numFmtId="0" fontId="7" fillId="0" borderId="0"/>
    <xf numFmtId="0" fontId="7" fillId="0" borderId="0"/>
    <xf numFmtId="0" fontId="7" fillId="0" borderId="0"/>
    <xf numFmtId="0" fontId="109" fillId="0" borderId="0"/>
    <xf numFmtId="0" fontId="7" fillId="0" borderId="0"/>
    <xf numFmtId="0" fontId="26" fillId="126" borderId="0"/>
    <xf numFmtId="189" fontId="13" fillId="0" borderId="0"/>
    <xf numFmtId="0" fontId="7" fillId="0" borderId="0"/>
    <xf numFmtId="0" fontId="7" fillId="0" borderId="0"/>
    <xf numFmtId="0" fontId="7" fillId="0" borderId="0"/>
    <xf numFmtId="0" fontId="7" fillId="0" borderId="0"/>
    <xf numFmtId="0" fontId="86" fillId="0" borderId="0"/>
    <xf numFmtId="0" fontId="7" fillId="0" borderId="0"/>
    <xf numFmtId="0" fontId="7" fillId="0" borderId="0"/>
    <xf numFmtId="0" fontId="13"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13"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26" fillId="126"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86"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58" fillId="0" borderId="0"/>
    <xf numFmtId="193" fontId="13" fillId="0" borderId="0"/>
    <xf numFmtId="0" fontId="86" fillId="0" borderId="0"/>
    <xf numFmtId="0" fontId="86" fillId="0" borderId="0"/>
    <xf numFmtId="191" fontId="13" fillId="0" borderId="0"/>
    <xf numFmtId="0" fontId="86" fillId="0" borderId="0"/>
    <xf numFmtId="0" fontId="86" fillId="0" borderId="0"/>
    <xf numFmtId="193" fontId="13" fillId="0" borderId="0"/>
    <xf numFmtId="0" fontId="13" fillId="0" borderId="0"/>
    <xf numFmtId="0" fontId="7" fillId="0" borderId="0"/>
    <xf numFmtId="0" fontId="86" fillId="0" borderId="0"/>
    <xf numFmtId="0" fontId="86" fillId="0" borderId="0"/>
    <xf numFmtId="0" fontId="13" fillId="0" borderId="0"/>
    <xf numFmtId="0" fontId="86" fillId="0" borderId="0"/>
    <xf numFmtId="0" fontId="86" fillId="0" borderId="0"/>
    <xf numFmtId="0" fontId="59" fillId="0" borderId="0"/>
    <xf numFmtId="193" fontId="13" fillId="0" borderId="0"/>
    <xf numFmtId="192" fontId="7" fillId="0" borderId="0"/>
    <xf numFmtId="191" fontId="7" fillId="0" borderId="0"/>
    <xf numFmtId="0" fontId="86" fillId="0" borderId="0"/>
    <xf numFmtId="0" fontId="86" fillId="0" borderId="0"/>
    <xf numFmtId="0" fontId="7" fillId="0" borderId="0"/>
    <xf numFmtId="192" fontId="7" fillId="0" borderId="0"/>
    <xf numFmtId="191" fontId="7" fillId="0" borderId="0"/>
    <xf numFmtId="0" fontId="7" fillId="0" borderId="0"/>
    <xf numFmtId="0" fontId="86" fillId="0" borderId="0"/>
    <xf numFmtId="0" fontId="86" fillId="0" borderId="0"/>
    <xf numFmtId="0" fontId="13" fillId="0" borderId="0"/>
    <xf numFmtId="0" fontId="26" fillId="126" borderId="0"/>
    <xf numFmtId="0" fontId="86" fillId="0" borderId="0"/>
    <xf numFmtId="0" fontId="86" fillId="0" borderId="0"/>
    <xf numFmtId="0" fontId="7" fillId="0" borderId="0"/>
    <xf numFmtId="191" fontId="7" fillId="0" borderId="0"/>
    <xf numFmtId="0" fontId="59" fillId="0" borderId="0"/>
    <xf numFmtId="0" fontId="86" fillId="0" borderId="0"/>
    <xf numFmtId="0" fontId="86" fillId="0" borderId="0"/>
    <xf numFmtId="0" fontId="13" fillId="0" borderId="0"/>
    <xf numFmtId="192" fontId="13" fillId="0" borderId="0"/>
    <xf numFmtId="191" fontId="13" fillId="0" borderId="0"/>
    <xf numFmtId="192" fontId="13" fillId="0" borderId="0"/>
    <xf numFmtId="0" fontId="26" fillId="126" borderId="0"/>
    <xf numFmtId="191" fontId="21" fillId="0" borderId="0"/>
    <xf numFmtId="192" fontId="21" fillId="0" borderId="0"/>
    <xf numFmtId="0" fontId="7" fillId="0" borderId="0"/>
    <xf numFmtId="191" fontId="13" fillId="0" borderId="0"/>
    <xf numFmtId="192" fontId="13" fillId="0" borderId="0"/>
    <xf numFmtId="0" fontId="13" fillId="0" borderId="0"/>
    <xf numFmtId="0" fontId="58" fillId="0" borderId="0"/>
    <xf numFmtId="0" fontId="13" fillId="0" borderId="0"/>
    <xf numFmtId="0" fontId="13" fillId="0" borderId="0"/>
    <xf numFmtId="0" fontId="7" fillId="0" borderId="0"/>
    <xf numFmtId="0" fontId="7" fillId="0" borderId="0"/>
    <xf numFmtId="0" fontId="109" fillId="0" borderId="0"/>
    <xf numFmtId="0" fontId="7" fillId="0" borderId="0"/>
    <xf numFmtId="0" fontId="13" fillId="0" borderId="0"/>
    <xf numFmtId="0" fontId="7" fillId="0" borderId="0"/>
    <xf numFmtId="0" fontId="7" fillId="0" borderId="0"/>
    <xf numFmtId="0" fontId="7" fillId="0" borderId="0"/>
    <xf numFmtId="0" fontId="109" fillId="0" borderId="0"/>
    <xf numFmtId="0" fontId="7" fillId="0" borderId="0"/>
    <xf numFmtId="0" fontId="13" fillId="0" borderId="0"/>
    <xf numFmtId="0" fontId="109"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109" fillId="0" borderId="0"/>
    <xf numFmtId="0" fontId="7" fillId="0" borderId="0"/>
    <xf numFmtId="0" fontId="13" fillId="0" borderId="0"/>
    <xf numFmtId="0" fontId="13" fillId="0" borderId="0"/>
    <xf numFmtId="190" fontId="13" fillId="0" borderId="0"/>
    <xf numFmtId="0" fontId="7" fillId="0" borderId="0"/>
    <xf numFmtId="0" fontId="13" fillId="0" borderId="0"/>
    <xf numFmtId="0" fontId="109" fillId="0" borderId="0"/>
    <xf numFmtId="0" fontId="13" fillId="0" borderId="0"/>
    <xf numFmtId="0" fontId="7" fillId="0" borderId="0"/>
    <xf numFmtId="0" fontId="7" fillId="0" borderId="0"/>
    <xf numFmtId="0" fontId="7" fillId="0" borderId="0"/>
    <xf numFmtId="0" fontId="109" fillId="0" borderId="0"/>
    <xf numFmtId="0" fontId="7" fillId="0" borderId="0"/>
    <xf numFmtId="0" fontId="13" fillId="0" borderId="0"/>
    <xf numFmtId="0" fontId="7" fillId="0" borderId="0"/>
    <xf numFmtId="0" fontId="7" fillId="0" borderId="0"/>
    <xf numFmtId="0" fontId="7" fillId="0" borderId="0"/>
    <xf numFmtId="0" fontId="109" fillId="0" borderId="0"/>
    <xf numFmtId="0" fontId="7" fillId="0" borderId="0"/>
    <xf numFmtId="0" fontId="13" fillId="0" borderId="0"/>
    <xf numFmtId="0" fontId="109" fillId="0" borderId="0"/>
    <xf numFmtId="0" fontId="7" fillId="0" borderId="0"/>
    <xf numFmtId="0" fontId="7" fillId="0" borderId="0"/>
    <xf numFmtId="0" fontId="7" fillId="0" borderId="0"/>
    <xf numFmtId="0" fontId="7" fillId="0" borderId="0"/>
    <xf numFmtId="0" fontId="13" fillId="0" borderId="0"/>
    <xf numFmtId="0" fontId="109" fillId="0" borderId="0"/>
    <xf numFmtId="0" fontId="7" fillId="0" borderId="0"/>
    <xf numFmtId="0" fontId="7" fillId="0" borderId="0"/>
    <xf numFmtId="0" fontId="7" fillId="0" borderId="0"/>
    <xf numFmtId="0" fontId="7" fillId="0" borderId="0"/>
    <xf numFmtId="0" fontId="13" fillId="0" borderId="0"/>
    <xf numFmtId="0" fontId="109"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9"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59"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191"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13" fillId="0" borderId="0"/>
    <xf numFmtId="0" fontId="26" fillId="126" borderId="0"/>
    <xf numFmtId="0" fontId="7" fillId="0" borderId="0"/>
    <xf numFmtId="193" fontId="13" fillId="0" borderId="0"/>
    <xf numFmtId="0" fontId="7" fillId="0" borderId="0"/>
    <xf numFmtId="0" fontId="13" fillId="0" borderId="0"/>
    <xf numFmtId="0" fontId="7" fillId="0" borderId="0"/>
    <xf numFmtId="0" fontId="7" fillId="0" borderId="0"/>
    <xf numFmtId="191"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5" fillId="0" borderId="0"/>
    <xf numFmtId="193" fontId="13" fillId="0" borderId="0"/>
    <xf numFmtId="191" fontId="21" fillId="0" borderId="0"/>
    <xf numFmtId="0" fontId="7" fillId="0" borderId="0"/>
    <xf numFmtId="0" fontId="7" fillId="0" borderId="0"/>
    <xf numFmtId="0" fontId="7" fillId="0" borderId="0"/>
    <xf numFmtId="0" fontId="7" fillId="0" borderId="0"/>
    <xf numFmtId="0" fontId="7" fillId="0" borderId="0"/>
    <xf numFmtId="191"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5"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26" fillId="126" borderId="0"/>
    <xf numFmtId="0" fontId="7" fillId="0" borderId="0"/>
    <xf numFmtId="0" fontId="7" fillId="0" borderId="0"/>
    <xf numFmtId="0" fontId="7" fillId="0" borderId="0"/>
    <xf numFmtId="0" fontId="7" fillId="0" borderId="0"/>
    <xf numFmtId="0" fontId="7" fillId="0" borderId="0"/>
    <xf numFmtId="0" fontId="7" fillId="0" borderId="0"/>
    <xf numFmtId="0" fontId="59" fillId="0" borderId="0"/>
    <xf numFmtId="0" fontId="13" fillId="0" borderId="0"/>
    <xf numFmtId="0" fontId="13" fillId="0" borderId="0"/>
    <xf numFmtId="0" fontId="109" fillId="0" borderId="0"/>
    <xf numFmtId="0" fontId="7" fillId="0" borderId="0"/>
    <xf numFmtId="0" fontId="7" fillId="0" borderId="0"/>
    <xf numFmtId="0" fontId="7" fillId="0" borderId="0"/>
    <xf numFmtId="0" fontId="7" fillId="0" borderId="0"/>
    <xf numFmtId="0" fontId="13" fillId="0" borderId="0"/>
    <xf numFmtId="0" fontId="109" fillId="0" borderId="0"/>
    <xf numFmtId="0" fontId="7" fillId="0" borderId="0"/>
    <xf numFmtId="0" fontId="7" fillId="0" borderId="0"/>
    <xf numFmtId="0" fontId="7" fillId="0" borderId="0"/>
    <xf numFmtId="0" fontId="7" fillId="0" borderId="0"/>
    <xf numFmtId="0" fontId="13" fillId="0" borderId="0"/>
    <xf numFmtId="0" fontId="109" fillId="0" borderId="0"/>
    <xf numFmtId="0" fontId="7" fillId="0" borderId="0"/>
    <xf numFmtId="0" fontId="7" fillId="0" borderId="0"/>
    <xf numFmtId="0" fontId="7" fillId="0" borderId="0"/>
    <xf numFmtId="0" fontId="7" fillId="0" borderId="0"/>
    <xf numFmtId="0" fontId="13" fillId="0" borderId="0"/>
    <xf numFmtId="0" fontId="109" fillId="0" borderId="0"/>
    <xf numFmtId="0" fontId="7" fillId="0" borderId="0"/>
    <xf numFmtId="0" fontId="7" fillId="0" borderId="0"/>
    <xf numFmtId="0" fontId="7" fillId="0" borderId="0"/>
    <xf numFmtId="0" fontId="7" fillId="0" borderId="0"/>
    <xf numFmtId="0" fontId="13" fillId="0" borderId="0"/>
    <xf numFmtId="0" fontId="109" fillId="0" borderId="0"/>
    <xf numFmtId="0" fontId="7" fillId="0" borderId="0"/>
    <xf numFmtId="0" fontId="7" fillId="0" borderId="0"/>
    <xf numFmtId="0" fontId="7" fillId="0" borderId="0"/>
    <xf numFmtId="0" fontId="7" fillId="0" borderId="0"/>
    <xf numFmtId="0" fontId="13" fillId="0" borderId="0"/>
    <xf numFmtId="0" fontId="109" fillId="0" borderId="0"/>
    <xf numFmtId="0" fontId="7" fillId="0" borderId="0"/>
    <xf numFmtId="0" fontId="7" fillId="0" borderId="0"/>
    <xf numFmtId="0" fontId="7" fillId="0" borderId="0"/>
    <xf numFmtId="0" fontId="7" fillId="0" borderId="0"/>
    <xf numFmtId="0" fontId="7" fillId="0" borderId="0"/>
    <xf numFmtId="0" fontId="13" fillId="0" borderId="0"/>
    <xf numFmtId="0" fontId="109"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109" fillId="0" borderId="0"/>
    <xf numFmtId="0" fontId="7" fillId="0" borderId="0"/>
    <xf numFmtId="0" fontId="13" fillId="0" borderId="0"/>
    <xf numFmtId="0" fontId="7" fillId="0" borderId="0"/>
    <xf numFmtId="0" fontId="7" fillId="0" borderId="0"/>
    <xf numFmtId="0" fontId="7" fillId="0" borderId="0"/>
    <xf numFmtId="0" fontId="109" fillId="0" borderId="0"/>
    <xf numFmtId="0" fontId="7" fillId="0" borderId="0"/>
    <xf numFmtId="0" fontId="13" fillId="0" borderId="0"/>
    <xf numFmtId="0" fontId="7" fillId="0" borderId="0"/>
    <xf numFmtId="0" fontId="7" fillId="0" borderId="0"/>
    <xf numFmtId="0" fontId="7" fillId="0" borderId="0"/>
    <xf numFmtId="0" fontId="109"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191"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21" fillId="0" borderId="0"/>
    <xf numFmtId="0" fontId="7" fillId="0" borderId="0"/>
    <xf numFmtId="0" fontId="58" fillId="0" borderId="0"/>
    <xf numFmtId="193" fontId="13" fillId="0" borderId="0"/>
    <xf numFmtId="191" fontId="7" fillId="0" borderId="0"/>
    <xf numFmtId="0" fontId="7" fillId="0" borderId="0"/>
    <xf numFmtId="192"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5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3" fillId="0" borderId="0"/>
    <xf numFmtId="0" fontId="7" fillId="0" borderId="0"/>
    <xf numFmtId="0" fontId="7" fillId="0" borderId="0"/>
    <xf numFmtId="0" fontId="7" fillId="0" borderId="0"/>
    <xf numFmtId="0" fontId="109" fillId="0" borderId="0"/>
    <xf numFmtId="0" fontId="7" fillId="0" borderId="0"/>
    <xf numFmtId="0" fontId="13" fillId="0" borderId="0"/>
    <xf numFmtId="0" fontId="109" fillId="0" borderId="0"/>
    <xf numFmtId="0" fontId="7" fillId="0" borderId="0"/>
    <xf numFmtId="0" fontId="7" fillId="0" borderId="0"/>
    <xf numFmtId="0" fontId="109" fillId="0" borderId="0"/>
    <xf numFmtId="0" fontId="7" fillId="0" borderId="0"/>
    <xf numFmtId="0" fontId="13" fillId="0" borderId="0"/>
    <xf numFmtId="0" fontId="109" fillId="0" borderId="0"/>
    <xf numFmtId="0" fontId="7" fillId="0" borderId="0"/>
    <xf numFmtId="0" fontId="7" fillId="0" borderId="0"/>
    <xf numFmtId="0" fontId="109" fillId="0" borderId="0"/>
    <xf numFmtId="0" fontId="7" fillId="0" borderId="0"/>
    <xf numFmtId="0" fontId="13" fillId="0" borderId="0"/>
    <xf numFmtId="0" fontId="109" fillId="0" borderId="0"/>
    <xf numFmtId="0" fontId="7" fillId="0" borderId="0"/>
    <xf numFmtId="0" fontId="7" fillId="0" borderId="0"/>
    <xf numFmtId="0" fontId="109" fillId="0" borderId="0"/>
    <xf numFmtId="0" fontId="7" fillId="0" borderId="0"/>
    <xf numFmtId="0" fontId="13" fillId="0" borderId="0"/>
    <xf numFmtId="0" fontId="109" fillId="0" borderId="0"/>
    <xf numFmtId="0" fontId="7" fillId="0" borderId="0"/>
    <xf numFmtId="0" fontId="7" fillId="0" borderId="0"/>
    <xf numFmtId="0" fontId="109" fillId="0" borderId="0"/>
    <xf numFmtId="0" fontId="7" fillId="0" borderId="0"/>
    <xf numFmtId="0" fontId="13" fillId="0" borderId="0"/>
    <xf numFmtId="0" fontId="109" fillId="0" borderId="0"/>
    <xf numFmtId="0" fontId="7" fillId="0" borderId="0"/>
    <xf numFmtId="0" fontId="7" fillId="0" borderId="0"/>
    <xf numFmtId="0" fontId="109" fillId="0" borderId="0"/>
    <xf numFmtId="0" fontId="7" fillId="0" borderId="0"/>
    <xf numFmtId="0" fontId="35" fillId="0" borderId="0"/>
    <xf numFmtId="0" fontId="109" fillId="0" borderId="0"/>
    <xf numFmtId="0" fontId="7" fillId="0" borderId="0"/>
    <xf numFmtId="0" fontId="7" fillId="0" borderId="0"/>
    <xf numFmtId="0" fontId="109" fillId="0" borderId="0"/>
    <xf numFmtId="0" fontId="7" fillId="0" borderId="0"/>
    <xf numFmtId="0" fontId="7" fillId="0" borderId="0"/>
    <xf numFmtId="0" fontId="26" fillId="126" borderId="0"/>
    <xf numFmtId="0" fontId="109" fillId="0" borderId="0"/>
    <xf numFmtId="0" fontId="7" fillId="0" borderId="0"/>
    <xf numFmtId="0" fontId="7" fillId="0" borderId="0"/>
    <xf numFmtId="0" fontId="109" fillId="0" borderId="0"/>
    <xf numFmtId="0" fontId="26" fillId="126" borderId="0"/>
    <xf numFmtId="0" fontId="109" fillId="0" borderId="0"/>
    <xf numFmtId="0" fontId="7" fillId="0" borderId="0"/>
    <xf numFmtId="0" fontId="7" fillId="0" borderId="0"/>
    <xf numFmtId="0" fontId="109" fillId="0" borderId="0"/>
    <xf numFmtId="0" fontId="7" fillId="0" borderId="0"/>
    <xf numFmtId="0" fontId="26" fillId="126" borderId="0"/>
    <xf numFmtId="0" fontId="109" fillId="0" borderId="0"/>
    <xf numFmtId="0" fontId="7" fillId="0" borderId="0"/>
    <xf numFmtId="0" fontId="7" fillId="0" borderId="0"/>
    <xf numFmtId="0" fontId="109" fillId="0" borderId="0"/>
    <xf numFmtId="0" fontId="7" fillId="0" borderId="0"/>
    <xf numFmtId="0" fontId="7" fillId="0" borderId="0"/>
    <xf numFmtId="0" fontId="7" fillId="0" borderId="0"/>
    <xf numFmtId="0" fontId="7" fillId="0" borderId="0"/>
    <xf numFmtId="193" fontId="13" fillId="0" borderId="0"/>
    <xf numFmtId="0" fontId="7" fillId="0" borderId="0"/>
    <xf numFmtId="19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35" fillId="0" borderId="0"/>
    <xf numFmtId="0" fontId="7" fillId="0" borderId="0"/>
    <xf numFmtId="0" fontId="7" fillId="0" borderId="0"/>
    <xf numFmtId="0" fontId="7" fillId="0" borderId="0"/>
    <xf numFmtId="0" fontId="7" fillId="0" borderId="0"/>
    <xf numFmtId="19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7" fillId="0" borderId="0"/>
    <xf numFmtId="0" fontId="7" fillId="0" borderId="0"/>
    <xf numFmtId="0" fontId="7" fillId="0" borderId="0"/>
    <xf numFmtId="0" fontId="58" fillId="0" borderId="0"/>
    <xf numFmtId="0" fontId="26" fillId="126" borderId="0"/>
    <xf numFmtId="0" fontId="109" fillId="0" borderId="0"/>
    <xf numFmtId="0" fontId="7" fillId="0" borderId="0"/>
    <xf numFmtId="0" fontId="7" fillId="0" borderId="0"/>
    <xf numFmtId="0" fontId="109" fillId="0" borderId="0"/>
    <xf numFmtId="0" fontId="7" fillId="0" borderId="0"/>
    <xf numFmtId="0" fontId="26" fillId="126" borderId="0"/>
    <xf numFmtId="0" fontId="109" fillId="0" borderId="0"/>
    <xf numFmtId="0" fontId="7" fillId="0" borderId="0"/>
    <xf numFmtId="0" fontId="7" fillId="0" borderId="0"/>
    <xf numFmtId="0" fontId="109" fillId="0" borderId="0"/>
    <xf numFmtId="0" fontId="7" fillId="0" borderId="0"/>
    <xf numFmtId="0" fontId="26" fillId="126" borderId="0"/>
    <xf numFmtId="0" fontId="109" fillId="0" borderId="0"/>
    <xf numFmtId="0" fontId="7" fillId="0" borderId="0"/>
    <xf numFmtId="0" fontId="7" fillId="0" borderId="0"/>
    <xf numFmtId="0" fontId="109" fillId="0" borderId="0"/>
    <xf numFmtId="0" fontId="7" fillId="0" borderId="0"/>
    <xf numFmtId="0" fontId="13" fillId="0" borderId="0"/>
    <xf numFmtId="0" fontId="109" fillId="0" borderId="0"/>
    <xf numFmtId="0" fontId="7" fillId="0" borderId="0"/>
    <xf numFmtId="0" fontId="7" fillId="0" borderId="0"/>
    <xf numFmtId="0" fontId="109" fillId="0" borderId="0"/>
    <xf numFmtId="0" fontId="7" fillId="0" borderId="0"/>
    <xf numFmtId="0" fontId="13" fillId="0" borderId="0"/>
    <xf numFmtId="0" fontId="109" fillId="0" borderId="0"/>
    <xf numFmtId="0" fontId="7" fillId="0" borderId="0"/>
    <xf numFmtId="0" fontId="7" fillId="0" borderId="0"/>
    <xf numFmtId="0" fontId="109" fillId="0" borderId="0"/>
    <xf numFmtId="0" fontId="7" fillId="0" borderId="0"/>
    <xf numFmtId="0" fontId="7" fillId="0" borderId="0"/>
    <xf numFmtId="0" fontId="7" fillId="0" borderId="0"/>
    <xf numFmtId="0" fontId="109" fillId="0" borderId="0"/>
    <xf numFmtId="0" fontId="7" fillId="0" borderId="0"/>
    <xf numFmtId="0" fontId="109" fillId="0" borderId="0"/>
    <xf numFmtId="0" fontId="7" fillId="0" borderId="0"/>
    <xf numFmtId="0" fontId="7" fillId="0" borderId="0"/>
    <xf numFmtId="0" fontId="7" fillId="0" borderId="0"/>
    <xf numFmtId="0" fontId="109" fillId="0" borderId="0"/>
    <xf numFmtId="0" fontId="7" fillId="0" borderId="0"/>
    <xf numFmtId="0" fontId="109" fillId="0" borderId="0"/>
    <xf numFmtId="0" fontId="7" fillId="0" borderId="0"/>
    <xf numFmtId="0" fontId="7" fillId="0" borderId="0"/>
    <xf numFmtId="0" fontId="7" fillId="0" borderId="0"/>
    <xf numFmtId="0" fontId="109" fillId="0" borderId="0"/>
    <xf numFmtId="0" fontId="7" fillId="0" borderId="0"/>
    <xf numFmtId="0" fontId="109" fillId="0" borderId="0"/>
    <xf numFmtId="0" fontId="7" fillId="0" borderId="0"/>
    <xf numFmtId="0" fontId="7" fillId="0" borderId="0"/>
    <xf numFmtId="0" fontId="7" fillId="0" borderId="0"/>
    <xf numFmtId="0" fontId="109" fillId="0" borderId="0"/>
    <xf numFmtId="0" fontId="7" fillId="0" borderId="0"/>
    <xf numFmtId="0" fontId="109" fillId="0" borderId="0"/>
    <xf numFmtId="0" fontId="7" fillId="0" borderId="0"/>
    <xf numFmtId="0" fontId="7" fillId="0" borderId="0"/>
    <xf numFmtId="0" fontId="7" fillId="0" borderId="0"/>
    <xf numFmtId="0" fontId="109" fillId="0" borderId="0"/>
    <xf numFmtId="0" fontId="7" fillId="0" borderId="0"/>
    <xf numFmtId="0" fontId="109"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59"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7" fillId="0" borderId="0"/>
    <xf numFmtId="0" fontId="7" fillId="0" borderId="0"/>
    <xf numFmtId="0" fontId="7" fillId="0" borderId="0"/>
    <xf numFmtId="0" fontId="58" fillId="0" borderId="0"/>
    <xf numFmtId="0" fontId="7" fillId="0" borderId="0"/>
    <xf numFmtId="0" fontId="7" fillId="0" borderId="0"/>
    <xf numFmtId="0" fontId="109" fillId="0" borderId="0"/>
    <xf numFmtId="0" fontId="7" fillId="0" borderId="0"/>
    <xf numFmtId="0" fontId="109" fillId="0" borderId="0"/>
    <xf numFmtId="0" fontId="7" fillId="0" borderId="0"/>
    <xf numFmtId="0" fontId="7" fillId="0" borderId="0"/>
    <xf numFmtId="0" fontId="7" fillId="0" borderId="0"/>
    <xf numFmtId="0" fontId="109" fillId="0" borderId="0"/>
    <xf numFmtId="0" fontId="7" fillId="0" borderId="0"/>
    <xf numFmtId="0" fontId="109" fillId="0" borderId="0"/>
    <xf numFmtId="0" fontId="7" fillId="0" borderId="0"/>
    <xf numFmtId="0" fontId="7" fillId="0" borderId="0"/>
    <xf numFmtId="0" fontId="7" fillId="0" borderId="0"/>
    <xf numFmtId="0" fontId="109" fillId="0" borderId="0"/>
    <xf numFmtId="0" fontId="7" fillId="0" borderId="0"/>
    <xf numFmtId="0" fontId="109" fillId="0" borderId="0"/>
    <xf numFmtId="0" fontId="7" fillId="0" borderId="0"/>
    <xf numFmtId="0" fontId="7" fillId="0" borderId="0"/>
    <xf numFmtId="0" fontId="7" fillId="0" borderId="0"/>
    <xf numFmtId="0" fontId="109" fillId="0" borderId="0"/>
    <xf numFmtId="0" fontId="7" fillId="0" borderId="0"/>
    <xf numFmtId="0" fontId="109" fillId="0" borderId="0"/>
    <xf numFmtId="0" fontId="7" fillId="0" borderId="0"/>
    <xf numFmtId="0" fontId="7" fillId="0" borderId="0"/>
    <xf numFmtId="0" fontId="109" fillId="0" borderId="0"/>
    <xf numFmtId="0" fontId="7" fillId="0" borderId="0"/>
    <xf numFmtId="0" fontId="7" fillId="0" borderId="0"/>
    <xf numFmtId="0" fontId="109" fillId="0" borderId="0"/>
    <xf numFmtId="0" fontId="7" fillId="0" borderId="0"/>
    <xf numFmtId="0" fontId="109" fillId="0" borderId="0"/>
    <xf numFmtId="0" fontId="109" fillId="0" borderId="0"/>
    <xf numFmtId="0" fontId="7" fillId="0" borderId="0"/>
    <xf numFmtId="0" fontId="7" fillId="0" borderId="0"/>
    <xf numFmtId="0" fontId="7" fillId="0" borderId="0"/>
    <xf numFmtId="0" fontId="7" fillId="0" borderId="0"/>
    <xf numFmtId="0" fontId="109" fillId="0" borderId="0"/>
    <xf numFmtId="0" fontId="109" fillId="0" borderId="0"/>
    <xf numFmtId="0" fontId="7" fillId="0" borderId="0"/>
    <xf numFmtId="0" fontId="7" fillId="0" borderId="0"/>
    <xf numFmtId="0" fontId="7" fillId="0" borderId="0"/>
    <xf numFmtId="0" fontId="7" fillId="0" borderId="0"/>
    <xf numFmtId="0" fontId="109" fillId="0" borderId="0"/>
    <xf numFmtId="0" fontId="109" fillId="0" borderId="0"/>
    <xf numFmtId="0" fontId="7" fillId="0" borderId="0"/>
    <xf numFmtId="0" fontId="7" fillId="0" borderId="0"/>
    <xf numFmtId="0" fontId="7" fillId="0" borderId="0"/>
    <xf numFmtId="0" fontId="7" fillId="0" borderId="0"/>
    <xf numFmtId="0" fontId="109" fillId="0" borderId="0"/>
    <xf numFmtId="0" fontId="109" fillId="0" borderId="0"/>
    <xf numFmtId="0" fontId="7" fillId="0" borderId="0"/>
    <xf numFmtId="0" fontId="7" fillId="0" borderId="0"/>
    <xf numFmtId="0" fontId="7" fillId="0" borderId="0"/>
    <xf numFmtId="0" fontId="7" fillId="0" borderId="0"/>
    <xf numFmtId="0" fontId="109" fillId="0" borderId="0"/>
    <xf numFmtId="0" fontId="109" fillId="0" borderId="0"/>
    <xf numFmtId="0" fontId="7" fillId="0" borderId="0"/>
    <xf numFmtId="0" fontId="7" fillId="0" borderId="0"/>
    <xf numFmtId="0" fontId="7" fillId="0" borderId="0"/>
    <xf numFmtId="0" fontId="7" fillId="0" borderId="0"/>
    <xf numFmtId="0"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58" fillId="0" borderId="0"/>
    <xf numFmtId="0" fontId="35"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9"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59"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9" fillId="0" borderId="0"/>
    <xf numFmtId="0" fontId="7" fillId="0" borderId="0"/>
    <xf numFmtId="0" fontId="7" fillId="0" borderId="0"/>
    <xf numFmtId="0" fontId="7" fillId="0" borderId="0"/>
    <xf numFmtId="0" fontId="7" fillId="0" borderId="0"/>
    <xf numFmtId="0" fontId="86" fillId="0" borderId="0"/>
    <xf numFmtId="0" fontId="59" fillId="0" borderId="0"/>
    <xf numFmtId="0" fontId="7" fillId="0" borderId="0"/>
    <xf numFmtId="0" fontId="7" fillId="0" borderId="0"/>
    <xf numFmtId="0" fontId="7" fillId="0" borderId="0"/>
    <xf numFmtId="0" fontId="7" fillId="0" borderId="0"/>
    <xf numFmtId="0" fontId="7" fillId="0" borderId="0"/>
    <xf numFmtId="0" fontId="59" fillId="0" borderId="0"/>
    <xf numFmtId="0" fontId="7" fillId="0" borderId="0"/>
    <xf numFmtId="0" fontId="59" fillId="0" borderId="0"/>
    <xf numFmtId="0" fontId="35" fillId="0" borderId="0"/>
    <xf numFmtId="0" fontId="35" fillId="0" borderId="0"/>
    <xf numFmtId="0" fontId="35" fillId="0" borderId="0"/>
    <xf numFmtId="0" fontId="86"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0" fontId="7" fillId="0" borderId="0"/>
    <xf numFmtId="0" fontId="7" fillId="0" borderId="0"/>
    <xf numFmtId="189" fontId="13"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58" fillId="0" borderId="0"/>
    <xf numFmtId="0" fontId="35" fillId="0" borderId="0"/>
    <xf numFmtId="0" fontId="35" fillId="0" borderId="0"/>
    <xf numFmtId="0" fontId="35" fillId="0" borderId="0"/>
    <xf numFmtId="0" fontId="7" fillId="0" borderId="0"/>
    <xf numFmtId="0" fontId="35" fillId="0" borderId="0"/>
    <xf numFmtId="0" fontId="35" fillId="0" borderId="0"/>
    <xf numFmtId="0" fontId="35" fillId="0" borderId="0"/>
    <xf numFmtId="0" fontId="35" fillId="0" borderId="0"/>
    <xf numFmtId="0" fontId="35" fillId="0" borderId="0"/>
    <xf numFmtId="0" fontId="13" fillId="0" borderId="0"/>
    <xf numFmtId="0" fontId="35"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35" fillId="0" borderId="0"/>
    <xf numFmtId="0" fontId="35"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58" fillId="0" borderId="0"/>
    <xf numFmtId="0" fontId="59" fillId="0" borderId="0"/>
    <xf numFmtId="0" fontId="58" fillId="0" borderId="0"/>
    <xf numFmtId="0" fontId="59" fillId="0" borderId="0"/>
    <xf numFmtId="0" fontId="59" fillId="0" borderId="0"/>
    <xf numFmtId="0" fontId="7" fillId="0" borderId="0"/>
    <xf numFmtId="191" fontId="13" fillId="0" borderId="0"/>
    <xf numFmtId="0" fontId="7" fillId="0" borderId="0"/>
    <xf numFmtId="190" fontId="13" fillId="0" borderId="0"/>
    <xf numFmtId="0" fontId="13" fillId="0" borderId="0"/>
    <xf numFmtId="190" fontId="13" fillId="0" borderId="0"/>
    <xf numFmtId="0" fontId="59" fillId="0" borderId="0"/>
    <xf numFmtId="0" fontId="59" fillId="0" borderId="0"/>
    <xf numFmtId="0" fontId="13" fillId="0" borderId="0"/>
    <xf numFmtId="0" fontId="13" fillId="0" borderId="0"/>
    <xf numFmtId="0" fontId="59" fillId="0" borderId="0"/>
    <xf numFmtId="0" fontId="7" fillId="0" borderId="0"/>
    <xf numFmtId="189" fontId="13" fillId="0" borderId="0"/>
    <xf numFmtId="0" fontId="59" fillId="0" borderId="0"/>
    <xf numFmtId="0" fontId="59" fillId="0" borderId="0"/>
    <xf numFmtId="0" fontId="7" fillId="0" borderId="0"/>
    <xf numFmtId="0" fontId="35" fillId="0" borderId="0"/>
    <xf numFmtId="0" fontId="7" fillId="0" borderId="0"/>
    <xf numFmtId="190" fontId="13" fillId="0" borderId="0"/>
    <xf numFmtId="0" fontId="13" fillId="0" borderId="0"/>
    <xf numFmtId="189" fontId="13" fillId="0" borderId="0"/>
    <xf numFmtId="0" fontId="59" fillId="0" borderId="0"/>
    <xf numFmtId="0" fontId="59" fillId="0" borderId="0"/>
    <xf numFmtId="0" fontId="59" fillId="0" borderId="0"/>
    <xf numFmtId="190" fontId="13" fillId="0" borderId="0"/>
    <xf numFmtId="0" fontId="58" fillId="0" borderId="0"/>
    <xf numFmtId="0" fontId="26" fillId="126" borderId="0"/>
    <xf numFmtId="0" fontId="59" fillId="0" borderId="0"/>
    <xf numFmtId="0" fontId="26" fillId="126" borderId="0"/>
    <xf numFmtId="0" fontId="13" fillId="0" borderId="0"/>
    <xf numFmtId="191" fontId="13" fillId="0" borderId="0"/>
    <xf numFmtId="0" fontId="7" fillId="0" borderId="0"/>
    <xf numFmtId="0" fontId="58" fillId="0" borderId="0"/>
    <xf numFmtId="217" fontId="13" fillId="0" borderId="0"/>
    <xf numFmtId="0" fontId="58" fillId="0" borderId="0"/>
    <xf numFmtId="0" fontId="58" fillId="0" borderId="0"/>
    <xf numFmtId="191" fontId="86" fillId="0" borderId="0"/>
    <xf numFmtId="0" fontId="58" fillId="0" borderId="0"/>
    <xf numFmtId="0"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90" fontId="13" fillId="0" borderId="0"/>
    <xf numFmtId="0" fontId="13" fillId="0" borderId="0"/>
    <xf numFmtId="192" fontId="13" fillId="0" borderId="0"/>
    <xf numFmtId="189" fontId="13" fillId="0" borderId="0"/>
    <xf numFmtId="0" fontId="7" fillId="0" borderId="0"/>
    <xf numFmtId="190" fontId="13" fillId="0" borderId="0"/>
    <xf numFmtId="0" fontId="58" fillId="0" borderId="0"/>
    <xf numFmtId="0" fontId="7" fillId="0" borderId="0"/>
    <xf numFmtId="190" fontId="13" fillId="0" borderId="0"/>
    <xf numFmtId="0" fontId="13" fillId="0" borderId="0"/>
    <xf numFmtId="189" fontId="13" fillId="0" borderId="0"/>
    <xf numFmtId="0" fontId="13" fillId="0" borderId="0"/>
    <xf numFmtId="190" fontId="13" fillId="0" borderId="0"/>
    <xf numFmtId="0" fontId="7" fillId="0" borderId="0"/>
    <xf numFmtId="0" fontId="7" fillId="0" borderId="0"/>
    <xf numFmtId="190" fontId="13" fillId="0" borderId="0"/>
    <xf numFmtId="0" fontId="7" fillId="0" borderId="0"/>
    <xf numFmtId="0" fontId="86" fillId="0" borderId="0"/>
    <xf numFmtId="192" fontId="13" fillId="0" borderId="0"/>
    <xf numFmtId="191" fontId="13" fillId="0" borderId="0"/>
    <xf numFmtId="0" fontId="13" fillId="0" borderId="0"/>
    <xf numFmtId="189" fontId="13" fillId="0" borderId="0"/>
    <xf numFmtId="0" fontId="58"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59" fillId="0" borderId="0"/>
    <xf numFmtId="0" fontId="59" fillId="0" borderId="0"/>
    <xf numFmtId="0" fontId="26" fillId="126" borderId="0"/>
    <xf numFmtId="0" fontId="26" fillId="126" borderId="0"/>
    <xf numFmtId="190" fontId="13" fillId="0" borderId="0"/>
    <xf numFmtId="0" fontId="26" fillId="126" borderId="0"/>
    <xf numFmtId="0" fontId="59" fillId="0" borderId="0"/>
    <xf numFmtId="192" fontId="13" fillId="0" borderId="0"/>
    <xf numFmtId="189" fontId="13" fillId="0" borderId="0"/>
    <xf numFmtId="0" fontId="59" fillId="0" borderId="0"/>
    <xf numFmtId="0" fontId="59" fillId="0" borderId="0"/>
    <xf numFmtId="189" fontId="13" fillId="0" borderId="0"/>
    <xf numFmtId="0" fontId="59" fillId="0" borderId="0"/>
    <xf numFmtId="0" fontId="13" fillId="0" borderId="0"/>
    <xf numFmtId="0" fontId="59"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89" fontId="13" fillId="0" borderId="0"/>
    <xf numFmtId="0" fontId="58"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59" fillId="0" borderId="0"/>
    <xf numFmtId="0" fontId="59" fillId="0" borderId="0"/>
    <xf numFmtId="0" fontId="13" fillId="0" borderId="0"/>
    <xf numFmtId="190" fontId="13" fillId="0" borderId="0"/>
    <xf numFmtId="0" fontId="13" fillId="0" borderId="0"/>
    <xf numFmtId="189" fontId="13" fillId="0" borderId="0"/>
    <xf numFmtId="0" fontId="59" fillId="0" borderId="0"/>
    <xf numFmtId="0" fontId="13" fillId="0" borderId="0"/>
    <xf numFmtId="0" fontId="13" fillId="0" borderId="0"/>
    <xf numFmtId="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59" fillId="0" borderId="0"/>
    <xf numFmtId="0" fontId="59" fillId="0" borderId="0"/>
    <xf numFmtId="0" fontId="13" fillId="0" borderId="0"/>
    <xf numFmtId="190" fontId="13" fillId="0" borderId="0"/>
    <xf numFmtId="0" fontId="13" fillId="0" borderId="0"/>
    <xf numFmtId="192" fontId="13" fillId="0" borderId="0"/>
    <xf numFmtId="189" fontId="13" fillId="0" borderId="0"/>
    <xf numFmtId="0" fontId="59" fillId="0" borderId="0"/>
    <xf numFmtId="0" fontId="13" fillId="0" borderId="0"/>
    <xf numFmtId="0" fontId="13" fillId="0" borderId="0"/>
    <xf numFmtId="0" fontId="13" fillId="0" borderId="0"/>
    <xf numFmtId="189" fontId="13" fillId="0" borderId="0"/>
    <xf numFmtId="0" fontId="58"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59" fillId="0" borderId="0"/>
    <xf numFmtId="0"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58"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58"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89" fontId="13" fillId="0" borderId="0"/>
    <xf numFmtId="193" fontId="26" fillId="126" borderId="0"/>
    <xf numFmtId="193" fontId="26" fillId="126" borderId="0"/>
    <xf numFmtId="0" fontId="7" fillId="0" borderId="0"/>
    <xf numFmtId="190" fontId="13" fillId="0" borderId="0"/>
    <xf numFmtId="0" fontId="7" fillId="0" borderId="0"/>
    <xf numFmtId="0" fontId="7" fillId="0" borderId="0"/>
    <xf numFmtId="0" fontId="7" fillId="0" borderId="0"/>
    <xf numFmtId="0" fontId="7" fillId="0" borderId="0"/>
    <xf numFmtId="0" fontId="13" fillId="0" borderId="0"/>
    <xf numFmtId="193" fontId="26" fillId="126" borderId="0"/>
    <xf numFmtId="0" fontId="7" fillId="0" borderId="0"/>
    <xf numFmtId="0" fontId="7" fillId="0" borderId="0"/>
    <xf numFmtId="0" fontId="13" fillId="0" borderId="0"/>
    <xf numFmtId="0" fontId="7" fillId="0" borderId="0"/>
    <xf numFmtId="0" fontId="26" fillId="126" borderId="0"/>
    <xf numFmtId="0" fontId="7" fillId="0" borderId="0"/>
    <xf numFmtId="0" fontId="13" fillId="0" borderId="0"/>
    <xf numFmtId="0" fontId="7" fillId="0" borderId="0"/>
    <xf numFmtId="0" fontId="7" fillId="0" borderId="0"/>
    <xf numFmtId="0" fontId="7" fillId="0" borderId="0"/>
    <xf numFmtId="192" fontId="13" fillId="0" borderId="0"/>
    <xf numFmtId="0" fontId="7" fillId="0" borderId="0"/>
    <xf numFmtId="189" fontId="13" fillId="0" borderId="0"/>
    <xf numFmtId="0" fontId="7" fillId="0" borderId="0"/>
    <xf numFmtId="193" fontId="26" fillId="126"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193" fontId="26" fillId="126"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26" fillId="126"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35" fillId="0" borderId="0"/>
    <xf numFmtId="193" fontId="13" fillId="0" borderId="0"/>
    <xf numFmtId="0" fontId="7" fillId="0" borderId="0"/>
    <xf numFmtId="0" fontId="7" fillId="0" borderId="0"/>
    <xf numFmtId="0" fontId="7" fillId="0" borderId="0"/>
    <xf numFmtId="0" fontId="7" fillId="0" borderId="0"/>
    <xf numFmtId="0" fontId="7" fillId="0" borderId="0"/>
    <xf numFmtId="190" fontId="13" fillId="0" borderId="0"/>
    <xf numFmtId="0" fontId="26" fillId="126"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35"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35" fillId="0" borderId="0"/>
    <xf numFmtId="0" fontId="8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59"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8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26" fillId="126" borderId="0"/>
    <xf numFmtId="0" fontId="7" fillId="0" borderId="0"/>
    <xf numFmtId="0" fontId="7" fillId="0" borderId="0"/>
    <xf numFmtId="0" fontId="7" fillId="0" borderId="0"/>
    <xf numFmtId="0" fontId="58" fillId="0" borderId="0"/>
    <xf numFmtId="0" fontId="109" fillId="0" borderId="0"/>
    <xf numFmtId="0" fontId="109" fillId="0" borderId="0"/>
    <xf numFmtId="0" fontId="7" fillId="0" borderId="0"/>
    <xf numFmtId="0" fontId="7" fillId="0" borderId="0"/>
    <xf numFmtId="0" fontId="7" fillId="0" borderId="0"/>
    <xf numFmtId="0" fontId="7" fillId="0" borderId="0"/>
    <xf numFmtId="0" fontId="109" fillId="0" borderId="0"/>
    <xf numFmtId="0" fontId="109" fillId="0" borderId="0"/>
    <xf numFmtId="0" fontId="7" fillId="0" borderId="0"/>
    <xf numFmtId="0" fontId="7" fillId="0" borderId="0"/>
    <xf numFmtId="0" fontId="7" fillId="0" borderId="0"/>
    <xf numFmtId="0" fontId="7" fillId="0" borderId="0"/>
    <xf numFmtId="0" fontId="109" fillId="0" borderId="0"/>
    <xf numFmtId="0" fontId="109" fillId="0" borderId="0"/>
    <xf numFmtId="0" fontId="7" fillId="0" borderId="0"/>
    <xf numFmtId="0" fontId="7" fillId="0" borderId="0"/>
    <xf numFmtId="0" fontId="7" fillId="0" borderId="0"/>
    <xf numFmtId="0" fontId="7" fillId="0" borderId="0"/>
    <xf numFmtId="0" fontId="109" fillId="0" borderId="0"/>
    <xf numFmtId="0" fontId="109" fillId="0" borderId="0"/>
    <xf numFmtId="0" fontId="7" fillId="0" borderId="0"/>
    <xf numFmtId="0" fontId="7" fillId="0" borderId="0"/>
    <xf numFmtId="0" fontId="7" fillId="0" borderId="0"/>
    <xf numFmtId="0" fontId="7" fillId="0" borderId="0"/>
    <xf numFmtId="0" fontId="109" fillId="0" borderId="0"/>
    <xf numFmtId="0" fontId="109" fillId="0" borderId="0"/>
    <xf numFmtId="0" fontId="7" fillId="0" borderId="0"/>
    <xf numFmtId="0" fontId="7" fillId="0" borderId="0"/>
    <xf numFmtId="0" fontId="7" fillId="0" borderId="0"/>
    <xf numFmtId="0" fontId="7" fillId="0" borderId="0"/>
    <xf numFmtId="0" fontId="109" fillId="0" borderId="0"/>
    <xf numFmtId="0" fontId="109" fillId="0" borderId="0"/>
    <xf numFmtId="0" fontId="7" fillId="0" borderId="0"/>
    <xf numFmtId="0" fontId="7" fillId="0" borderId="0"/>
    <xf numFmtId="0" fontId="7" fillId="0" borderId="0"/>
    <xf numFmtId="0" fontId="7" fillId="0" borderId="0"/>
    <xf numFmtId="0" fontId="109" fillId="0" borderId="0"/>
    <xf numFmtId="0" fontId="109" fillId="0" borderId="0"/>
    <xf numFmtId="0" fontId="7" fillId="0" borderId="0"/>
    <xf numFmtId="0" fontId="7" fillId="0" borderId="0"/>
    <xf numFmtId="0" fontId="7" fillId="0" borderId="0"/>
    <xf numFmtId="0" fontId="7" fillId="0" borderId="0"/>
    <xf numFmtId="0" fontId="109" fillId="0" borderId="0"/>
    <xf numFmtId="0" fontId="109" fillId="0" borderId="0"/>
    <xf numFmtId="0" fontId="7" fillId="0" borderId="0"/>
    <xf numFmtId="0" fontId="7" fillId="0" borderId="0"/>
    <xf numFmtId="0" fontId="7" fillId="0" borderId="0"/>
    <xf numFmtId="0" fontId="7" fillId="0" borderId="0"/>
    <xf numFmtId="0" fontId="109" fillId="0" borderId="0"/>
    <xf numFmtId="0" fontId="109" fillId="0" borderId="0"/>
    <xf numFmtId="0" fontId="7" fillId="0" borderId="0"/>
    <xf numFmtId="0" fontId="7" fillId="0" borderId="0"/>
    <xf numFmtId="0" fontId="7" fillId="0" borderId="0"/>
    <xf numFmtId="0" fontId="7" fillId="0" borderId="0"/>
    <xf numFmtId="0" fontId="109" fillId="0" borderId="0"/>
    <xf numFmtId="0" fontId="109" fillId="0" borderId="0"/>
    <xf numFmtId="0" fontId="7" fillId="0" borderId="0"/>
    <xf numFmtId="0" fontId="7" fillId="0" borderId="0"/>
    <xf numFmtId="0" fontId="7" fillId="0" borderId="0"/>
    <xf numFmtId="0" fontId="7" fillId="0" borderId="0"/>
    <xf numFmtId="189" fontId="13"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13" fillId="0" borderId="0"/>
    <xf numFmtId="0" fontId="7" fillId="0" borderId="0"/>
    <xf numFmtId="0" fontId="7" fillId="0" borderId="0"/>
    <xf numFmtId="0" fontId="7" fillId="0" borderId="0"/>
    <xf numFmtId="0" fontId="58" fillId="0" borderId="0"/>
    <xf numFmtId="0" fontId="7" fillId="0" borderId="0"/>
    <xf numFmtId="0" fontId="7" fillId="0" borderId="0"/>
    <xf numFmtId="0" fontId="58" fillId="0" borderId="0"/>
    <xf numFmtId="0" fontId="109" fillId="0" borderId="0"/>
    <xf numFmtId="0" fontId="109" fillId="0" borderId="0"/>
    <xf numFmtId="0" fontId="7" fillId="0" borderId="0"/>
    <xf numFmtId="0" fontId="7" fillId="0" borderId="0"/>
    <xf numFmtId="0" fontId="7" fillId="0" borderId="0"/>
    <xf numFmtId="0" fontId="7" fillId="0" borderId="0"/>
    <xf numFmtId="0" fontId="109" fillId="0" borderId="0"/>
    <xf numFmtId="0" fontId="109" fillId="0" borderId="0"/>
    <xf numFmtId="0" fontId="7" fillId="0" borderId="0"/>
    <xf numFmtId="0" fontId="7" fillId="0" borderId="0"/>
    <xf numFmtId="0" fontId="7" fillId="0" borderId="0"/>
    <xf numFmtId="0" fontId="7" fillId="0" borderId="0"/>
    <xf numFmtId="0" fontId="109" fillId="0" borderId="0"/>
    <xf numFmtId="0" fontId="109" fillId="0" borderId="0"/>
    <xf numFmtId="0" fontId="7" fillId="0" borderId="0"/>
    <xf numFmtId="0" fontId="7" fillId="0" borderId="0"/>
    <xf numFmtId="0" fontId="7" fillId="0" borderId="0"/>
    <xf numFmtId="0" fontId="7" fillId="0" borderId="0"/>
    <xf numFmtId="0" fontId="109" fillId="0" borderId="0"/>
    <xf numFmtId="0" fontId="109" fillId="0" borderId="0"/>
    <xf numFmtId="0" fontId="7" fillId="0" borderId="0"/>
    <xf numFmtId="0" fontId="7" fillId="0" borderId="0"/>
    <xf numFmtId="0" fontId="7" fillId="0" borderId="0"/>
    <xf numFmtId="0" fontId="7" fillId="0" borderId="0"/>
    <xf numFmtId="0" fontId="109" fillId="0" borderId="0"/>
    <xf numFmtId="0" fontId="109" fillId="0" borderId="0"/>
    <xf numFmtId="0" fontId="7" fillId="0" borderId="0"/>
    <xf numFmtId="0" fontId="7" fillId="0" borderId="0"/>
    <xf numFmtId="0" fontId="7" fillId="0" borderId="0"/>
    <xf numFmtId="0" fontId="7" fillId="0" borderId="0"/>
    <xf numFmtId="0" fontId="109" fillId="0" borderId="0"/>
    <xf numFmtId="0" fontId="10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9" fillId="0" borderId="0"/>
    <xf numFmtId="0" fontId="7" fillId="0" borderId="0"/>
    <xf numFmtId="0" fontId="7" fillId="0" borderId="0"/>
    <xf numFmtId="0" fontId="109" fillId="0" borderId="0"/>
    <xf numFmtId="0" fontId="7" fillId="0" borderId="0"/>
    <xf numFmtId="0" fontId="7" fillId="0" borderId="0"/>
    <xf numFmtId="0" fontId="109" fillId="0" borderId="0"/>
    <xf numFmtId="0" fontId="7" fillId="0" borderId="0"/>
    <xf numFmtId="0" fontId="7" fillId="0" borderId="0"/>
    <xf numFmtId="0" fontId="7" fillId="0" borderId="0"/>
    <xf numFmtId="0" fontId="7" fillId="0" borderId="0"/>
    <xf numFmtId="0" fontId="7" fillId="0" borderId="0"/>
    <xf numFmtId="0" fontId="109" fillId="0" borderId="0"/>
    <xf numFmtId="0" fontId="7" fillId="0" borderId="0"/>
    <xf numFmtId="0" fontId="7" fillId="0" borderId="0"/>
    <xf numFmtId="0" fontId="7" fillId="0" borderId="0"/>
    <xf numFmtId="0" fontId="7" fillId="0" borderId="0"/>
    <xf numFmtId="0" fontId="7" fillId="0" borderId="0"/>
    <xf numFmtId="0" fontId="109"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190" fontId="58" fillId="0" borderId="0"/>
    <xf numFmtId="0" fontId="7" fillId="0" borderId="0"/>
    <xf numFmtId="0" fontId="7" fillId="0" borderId="0"/>
    <xf numFmtId="0" fontId="7" fillId="0" borderId="0"/>
    <xf numFmtId="0" fontId="7" fillId="0" borderId="0"/>
    <xf numFmtId="190" fontId="58"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58" fillId="0" borderId="0"/>
    <xf numFmtId="0" fontId="7" fillId="0" borderId="0"/>
    <xf numFmtId="0" fontId="7" fillId="0" borderId="0"/>
    <xf numFmtId="0" fontId="7" fillId="0" borderId="0"/>
    <xf numFmtId="0" fontId="7" fillId="0" borderId="0"/>
    <xf numFmtId="0" fontId="7" fillId="0" borderId="0"/>
    <xf numFmtId="0" fontId="58" fillId="0" borderId="0"/>
    <xf numFmtId="0" fontId="13" fillId="0" borderId="0"/>
    <xf numFmtId="0" fontId="13"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9"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7" fillId="0" borderId="0"/>
    <xf numFmtId="189" fontId="13"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26" fillId="126" borderId="0"/>
    <xf numFmtId="0" fontId="7" fillId="0" borderId="0"/>
    <xf numFmtId="0" fontId="7" fillId="0" borderId="0"/>
    <xf numFmtId="0" fontId="7" fillId="0" borderId="0"/>
    <xf numFmtId="0" fontId="58" fillId="0" borderId="0"/>
    <xf numFmtId="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189" fontId="13"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58" fillId="0" borderId="0"/>
    <xf numFmtId="0" fontId="7" fillId="0" borderId="0"/>
    <xf numFmtId="0" fontId="7" fillId="0" borderId="0"/>
    <xf numFmtId="0" fontId="7" fillId="0" borderId="0"/>
    <xf numFmtId="0" fontId="7" fillId="0" borderId="0"/>
    <xf numFmtId="0" fontId="7" fillId="0" borderId="0"/>
    <xf numFmtId="0" fontId="5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9" fontId="13" fillId="0" borderId="0"/>
    <xf numFmtId="0" fontId="7" fillId="0" borderId="0"/>
    <xf numFmtId="0" fontId="7" fillId="0" borderId="0"/>
    <xf numFmtId="0" fontId="7" fillId="0" borderId="0"/>
    <xf numFmtId="193" fontId="13" fillId="0" borderId="0"/>
    <xf numFmtId="0" fontId="7" fillId="0" borderId="0"/>
    <xf numFmtId="0" fontId="7" fillId="0" borderId="0"/>
    <xf numFmtId="19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21"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190" fontId="58" fillId="0" borderId="0"/>
    <xf numFmtId="0" fontId="7" fillId="0" borderId="0"/>
    <xf numFmtId="0" fontId="7" fillId="0" borderId="0"/>
    <xf numFmtId="0" fontId="7" fillId="0" borderId="0"/>
    <xf numFmtId="189" fontId="58" fillId="0" borderId="0"/>
    <xf numFmtId="0" fontId="26" fillId="126" borderId="0"/>
    <xf numFmtId="0" fontId="7" fillId="0" borderId="0"/>
    <xf numFmtId="0" fontId="7" fillId="0" borderId="0"/>
    <xf numFmtId="0" fontId="7" fillId="0" borderId="0"/>
    <xf numFmtId="0" fontId="7" fillId="0" borderId="0"/>
    <xf numFmtId="0" fontId="7" fillId="0" borderId="0"/>
    <xf numFmtId="0" fontId="5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9" fontId="13" fillId="0" borderId="0"/>
    <xf numFmtId="0" fontId="7" fillId="0" borderId="0"/>
    <xf numFmtId="0" fontId="7" fillId="0" borderId="0"/>
    <xf numFmtId="0" fontId="7" fillId="0" borderId="0"/>
    <xf numFmtId="193" fontId="13" fillId="0" borderId="0"/>
    <xf numFmtId="190" fontId="21"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58"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21"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7" fillId="0" borderId="0"/>
    <xf numFmtId="0" fontId="7" fillId="0" borderId="0"/>
    <xf numFmtId="0" fontId="7" fillId="0" borderId="0"/>
    <xf numFmtId="0" fontId="7" fillId="0" borderId="0"/>
    <xf numFmtId="0" fontId="7" fillId="0" borderId="0"/>
    <xf numFmtId="0" fontId="5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13" fillId="0" borderId="0"/>
    <xf numFmtId="0" fontId="58" fillId="0" borderId="0"/>
    <xf numFmtId="0" fontId="13" fillId="0" borderId="0"/>
    <xf numFmtId="0" fontId="58" fillId="0" borderId="0"/>
    <xf numFmtId="0" fontId="13" fillId="0" borderId="0"/>
    <xf numFmtId="0" fontId="58" fillId="0" borderId="0"/>
    <xf numFmtId="0" fontId="87" fillId="0" borderId="0"/>
    <xf numFmtId="0" fontId="7" fillId="0" borderId="0"/>
    <xf numFmtId="0" fontId="7" fillId="0" borderId="0"/>
    <xf numFmtId="0" fontId="7" fillId="0" borderId="0"/>
    <xf numFmtId="193" fontId="13" fillId="0" borderId="0"/>
    <xf numFmtId="0" fontId="7"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26" fillId="126" borderId="0"/>
    <xf numFmtId="0" fontId="7" fillId="0" borderId="0"/>
    <xf numFmtId="0" fontId="7" fillId="0" borderId="0"/>
    <xf numFmtId="0" fontId="7" fillId="0" borderId="0"/>
    <xf numFmtId="0" fontId="7"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87" fillId="0" borderId="0"/>
    <xf numFmtId="0" fontId="7" fillId="0" borderId="0"/>
    <xf numFmtId="0" fontId="7" fillId="0" borderId="0"/>
    <xf numFmtId="0" fontId="7" fillId="0" borderId="0"/>
    <xf numFmtId="193" fontId="13" fillId="0" borderId="0"/>
    <xf numFmtId="0" fontId="7"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26" fillId="126" borderId="0"/>
    <xf numFmtId="0" fontId="7" fillId="0" borderId="0"/>
    <xf numFmtId="0" fontId="7" fillId="0" borderId="0"/>
    <xf numFmtId="0" fontId="7" fillId="0" borderId="0"/>
    <xf numFmtId="0" fontId="7" fillId="0" borderId="0"/>
    <xf numFmtId="0" fontId="7"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87" fillId="0" borderId="0"/>
    <xf numFmtId="0" fontId="7" fillId="0" borderId="0"/>
    <xf numFmtId="0" fontId="7" fillId="0" borderId="0"/>
    <xf numFmtId="0" fontId="7" fillId="0" borderId="0"/>
    <xf numFmtId="193" fontId="13" fillId="0" borderId="0"/>
    <xf numFmtId="0" fontId="7"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26" fillId="126" borderId="0"/>
    <xf numFmtId="0" fontId="7" fillId="0" borderId="0"/>
    <xf numFmtId="0" fontId="7" fillId="0" borderId="0"/>
    <xf numFmtId="0" fontId="7" fillId="0" borderId="0"/>
    <xf numFmtId="0" fontId="7"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58"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2"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0"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0" fontId="59"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86"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58"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189" fontId="13" fillId="0" borderId="0"/>
    <xf numFmtId="0" fontId="7" fillId="0" borderId="0"/>
    <xf numFmtId="0" fontId="13" fillId="0" borderId="0"/>
    <xf numFmtId="0" fontId="7" fillId="0" borderId="0"/>
    <xf numFmtId="0" fontId="7" fillId="0" borderId="0"/>
    <xf numFmtId="190" fontId="13"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0" fontId="13" fillId="0" borderId="0"/>
    <xf numFmtId="190" fontId="13" fillId="0" borderId="0"/>
    <xf numFmtId="0" fontId="13" fillId="0" borderId="0"/>
    <xf numFmtId="189" fontId="13" fillId="0" borderId="0"/>
    <xf numFmtId="0"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35"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26" fillId="126"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193" fontId="13" fillId="0" borderId="0"/>
    <xf numFmtId="190" fontId="13" fillId="0" borderId="0"/>
    <xf numFmtId="0" fontId="13" fillId="0" borderId="0"/>
    <xf numFmtId="0" fontId="13" fillId="0" borderId="0"/>
    <xf numFmtId="189" fontId="13" fillId="0" borderId="0"/>
    <xf numFmtId="0" fontId="7" fillId="0" borderId="0"/>
    <xf numFmtId="0" fontId="7" fillId="0" borderId="0"/>
    <xf numFmtId="0" fontId="13" fillId="0" borderId="0"/>
    <xf numFmtId="0" fontId="7" fillId="0" borderId="0"/>
    <xf numFmtId="193" fontId="1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190" fontId="13"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13" fillId="0" borderId="0"/>
    <xf numFmtId="0" fontId="7" fillId="0" borderId="0"/>
    <xf numFmtId="0" fontId="86" fillId="0" borderId="0"/>
    <xf numFmtId="0" fontId="86" fillId="0" borderId="0"/>
    <xf numFmtId="0" fontId="86" fillId="0" borderId="0"/>
    <xf numFmtId="0" fontId="7" fillId="0" borderId="0"/>
    <xf numFmtId="0" fontId="86" fillId="0" borderId="0"/>
    <xf numFmtId="0" fontId="86" fillId="0" borderId="0"/>
    <xf numFmtId="0" fontId="7" fillId="0" borderId="0"/>
    <xf numFmtId="0" fontId="86" fillId="0" borderId="0"/>
    <xf numFmtId="0" fontId="7"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3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189" fontId="13" fillId="0" borderId="0"/>
    <xf numFmtId="0" fontId="7" fillId="0" borderId="0"/>
    <xf numFmtId="0" fontId="7" fillId="0" borderId="0"/>
    <xf numFmtId="0" fontId="7" fillId="0" borderId="0"/>
    <xf numFmtId="193" fontId="13" fillId="0" borderId="0"/>
    <xf numFmtId="0" fontId="7" fillId="0" borderId="0"/>
    <xf numFmtId="0" fontId="7" fillId="0" borderId="0"/>
    <xf numFmtId="191"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7" fillId="0" borderId="0"/>
    <xf numFmtId="0" fontId="7" fillId="0" borderId="0"/>
    <xf numFmtId="0" fontId="7" fillId="0" borderId="0"/>
    <xf numFmtId="0" fontId="13" fillId="0" borderId="0"/>
    <xf numFmtId="0" fontId="58" fillId="0" borderId="0"/>
    <xf numFmtId="0" fontId="13" fillId="0" borderId="0"/>
    <xf numFmtId="0" fontId="58" fillId="0" borderId="0"/>
    <xf numFmtId="189" fontId="13" fillId="0" borderId="0"/>
    <xf numFmtId="0" fontId="58" fillId="0" borderId="0"/>
    <xf numFmtId="0" fontId="86" fillId="0" borderId="0"/>
    <xf numFmtId="0" fontId="58" fillId="0" borderId="0"/>
    <xf numFmtId="0" fontId="7" fillId="0" borderId="0"/>
    <xf numFmtId="0" fontId="58" fillId="0" borderId="0"/>
    <xf numFmtId="0" fontId="86" fillId="0" borderId="0"/>
    <xf numFmtId="0" fontId="58" fillId="0" borderId="0"/>
    <xf numFmtId="189" fontId="13" fillId="0" borderId="0"/>
    <xf numFmtId="0" fontId="58" fillId="0" borderId="0"/>
    <xf numFmtId="0" fontId="13" fillId="0" borderId="0"/>
    <xf numFmtId="0" fontId="58" fillId="0" borderId="0"/>
    <xf numFmtId="0" fontId="7" fillId="0" borderId="0"/>
    <xf numFmtId="0" fontId="58" fillId="0" borderId="0"/>
    <xf numFmtId="0" fontId="7" fillId="0" borderId="0"/>
    <xf numFmtId="0" fontId="58" fillId="0" borderId="0"/>
    <xf numFmtId="0" fontId="7" fillId="0" borderId="0"/>
    <xf numFmtId="0" fontId="7" fillId="0" borderId="0"/>
    <xf numFmtId="0" fontId="87" fillId="0" borderId="0"/>
    <xf numFmtId="0" fontId="7" fillId="0" borderId="0"/>
    <xf numFmtId="0" fontId="7" fillId="0" borderId="0"/>
    <xf numFmtId="0" fontId="60" fillId="0" borderId="0"/>
    <xf numFmtId="0" fontId="7" fillId="0" borderId="0"/>
    <xf numFmtId="193" fontId="13" fillId="0" borderId="0"/>
    <xf numFmtId="0" fontId="7"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26" fillId="126" borderId="0"/>
    <xf numFmtId="0" fontId="7" fillId="0" borderId="0"/>
    <xf numFmtId="0" fontId="7" fillId="0" borderId="0"/>
    <xf numFmtId="0" fontId="7" fillId="0" borderId="0"/>
    <xf numFmtId="0" fontId="7" fillId="0" borderId="0"/>
    <xf numFmtId="0" fontId="13" fillId="0" borderId="0"/>
    <xf numFmtId="0" fontId="58" fillId="0" borderId="0"/>
    <xf numFmtId="0" fontId="86" fillId="0" borderId="0"/>
    <xf numFmtId="0" fontId="58" fillId="0" borderId="0"/>
    <xf numFmtId="0" fontId="7" fillId="0" borderId="0"/>
    <xf numFmtId="0" fontId="58" fillId="0" borderId="0"/>
    <xf numFmtId="0" fontId="7" fillId="0" borderId="0"/>
    <xf numFmtId="0" fontId="58" fillId="0" borderId="0"/>
    <xf numFmtId="0" fontId="7" fillId="0" borderId="0"/>
    <xf numFmtId="0" fontId="58" fillId="0" borderId="0"/>
    <xf numFmtId="0" fontId="7" fillId="0" borderId="0"/>
    <xf numFmtId="0" fontId="58" fillId="0" borderId="0"/>
    <xf numFmtId="0" fontId="60" fillId="0" borderId="0"/>
    <xf numFmtId="0" fontId="58" fillId="0" borderId="0"/>
    <xf numFmtId="0" fontId="58" fillId="0" borderId="0"/>
    <xf numFmtId="0" fontId="58" fillId="0" borderId="0"/>
    <xf numFmtId="0" fontId="58" fillId="0" borderId="0"/>
    <xf numFmtId="0" fontId="58" fillId="0" borderId="0"/>
    <xf numFmtId="0" fontId="7" fillId="0" borderId="0"/>
    <xf numFmtId="0" fontId="7" fillId="0" borderId="0"/>
    <xf numFmtId="189" fontId="13" fillId="0" borderId="0"/>
    <xf numFmtId="0" fontId="7" fillId="0" borderId="0"/>
    <xf numFmtId="0" fontId="7" fillId="0" borderId="0"/>
    <xf numFmtId="0" fontId="7" fillId="0" borderId="0"/>
    <xf numFmtId="193" fontId="13" fillId="0" borderId="0"/>
    <xf numFmtId="0" fontId="7" fillId="0" borderId="0"/>
    <xf numFmtId="0" fontId="7" fillId="0" borderId="0"/>
    <xf numFmtId="191"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7" fillId="0" borderId="0"/>
    <xf numFmtId="0" fontId="7" fillId="0" borderId="0"/>
    <xf numFmtId="0" fontId="7" fillId="0" borderId="0"/>
    <xf numFmtId="0" fontId="7" fillId="0" borderId="0"/>
    <xf numFmtId="0" fontId="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189" fontId="13" fillId="0" borderId="0"/>
    <xf numFmtId="0" fontId="7" fillId="0" borderId="0"/>
    <xf numFmtId="0" fontId="7" fillId="0" borderId="0"/>
    <xf numFmtId="0" fontId="7" fillId="0" borderId="0"/>
    <xf numFmtId="193" fontId="13" fillId="0" borderId="0"/>
    <xf numFmtId="190" fontId="13" fillId="0" borderId="0"/>
    <xf numFmtId="0" fontId="7" fillId="0" borderId="0"/>
    <xf numFmtId="0" fontId="7" fillId="0" borderId="0"/>
    <xf numFmtId="189" fontId="13"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13"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218" fontId="87" fillId="0" borderId="0"/>
    <xf numFmtId="0" fontId="13" fillId="0" borderId="0"/>
    <xf numFmtId="0" fontId="35" fillId="0" borderId="0"/>
    <xf numFmtId="0" fontId="13" fillId="0" borderId="0"/>
    <xf numFmtId="0" fontId="13" fillId="0" borderId="0"/>
    <xf numFmtId="0" fontId="13" fillId="0" borderId="0"/>
    <xf numFmtId="0" fontId="13" fillId="0" borderId="0"/>
    <xf numFmtId="189" fontId="13" fillId="0" borderId="0"/>
    <xf numFmtId="0" fontId="7" fillId="0" borderId="0"/>
    <xf numFmtId="0" fontId="7" fillId="0" borderId="0"/>
    <xf numFmtId="0" fontId="7" fillId="0" borderId="0"/>
    <xf numFmtId="193"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7" fillId="0" borderId="0"/>
    <xf numFmtId="0" fontId="7" fillId="0" borderId="0"/>
    <xf numFmtId="0" fontId="7" fillId="0" borderId="0"/>
    <xf numFmtId="0" fontId="13" fillId="0" borderId="0"/>
    <xf numFmtId="0" fontId="13" fillId="0" borderId="0"/>
    <xf numFmtId="0" fontId="7" fillId="0" borderId="0"/>
    <xf numFmtId="0" fontId="87" fillId="0" borderId="0"/>
    <xf numFmtId="0" fontId="7" fillId="0" borderId="0"/>
    <xf numFmtId="0" fontId="7" fillId="0" borderId="0"/>
    <xf numFmtId="0" fontId="7" fillId="0" borderId="0"/>
    <xf numFmtId="193" fontId="13" fillId="0" borderId="0"/>
    <xf numFmtId="0" fontId="7" fillId="0" borderId="0"/>
    <xf numFmtId="0" fontId="7" fillId="0" borderId="0"/>
    <xf numFmtId="0" fontId="8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13"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7" fillId="0" borderId="0"/>
    <xf numFmtId="0" fontId="7" fillId="0" borderId="0"/>
    <xf numFmtId="0" fontId="7" fillId="0" borderId="0"/>
    <xf numFmtId="189" fontId="13" fillId="0" borderId="0"/>
    <xf numFmtId="0" fontId="7" fillId="0" borderId="0"/>
    <xf numFmtId="0" fontId="7" fillId="0" borderId="0"/>
    <xf numFmtId="0" fontId="7" fillId="0" borderId="0"/>
    <xf numFmtId="193" fontId="13" fillId="0" borderId="0"/>
    <xf numFmtId="0" fontId="7" fillId="0" borderId="0"/>
    <xf numFmtId="0" fontId="7" fillId="0" borderId="0"/>
    <xf numFmtId="0" fontId="13" fillId="0" borderId="0"/>
    <xf numFmtId="191"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7" fillId="0" borderId="0"/>
    <xf numFmtId="0" fontId="26" fillId="126" borderId="0"/>
    <xf numFmtId="0" fontId="7" fillId="0" borderId="0"/>
    <xf numFmtId="0" fontId="7" fillId="0" borderId="0"/>
    <xf numFmtId="0" fontId="7" fillId="0" borderId="0"/>
    <xf numFmtId="189" fontId="13"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26" fillId="126" borderId="0"/>
    <xf numFmtId="0" fontId="7" fillId="0" borderId="0"/>
    <xf numFmtId="0" fontId="7" fillId="0" borderId="0"/>
    <xf numFmtId="0" fontId="7" fillId="0" borderId="0"/>
    <xf numFmtId="0" fontId="87" fillId="0" borderId="0"/>
    <xf numFmtId="0" fontId="7" fillId="0" borderId="0"/>
    <xf numFmtId="0" fontId="7" fillId="0" borderId="0"/>
    <xf numFmtId="0" fontId="7" fillId="0" borderId="0"/>
    <xf numFmtId="193"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87" fillId="0" borderId="0"/>
    <xf numFmtId="0" fontId="7" fillId="0" borderId="0"/>
    <xf numFmtId="0" fontId="7" fillId="0" borderId="0"/>
    <xf numFmtId="0" fontId="35" fillId="0" borderId="0"/>
    <xf numFmtId="193"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26" fillId="126" borderId="0"/>
    <xf numFmtId="0" fontId="7" fillId="0" borderId="0"/>
    <xf numFmtId="0" fontId="7" fillId="0" borderId="0"/>
    <xf numFmtId="0" fontId="7" fillId="0" borderId="0"/>
    <xf numFmtId="0" fontId="5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8"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13"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59" fillId="0" borderId="0"/>
    <xf numFmtId="0" fontId="7" fillId="0" borderId="0"/>
    <xf numFmtId="0" fontId="7" fillId="0" borderId="0"/>
    <xf numFmtId="192" fontId="13"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13" fillId="0" borderId="0"/>
    <xf numFmtId="0" fontId="7" fillId="0" borderId="0"/>
    <xf numFmtId="0" fontId="7" fillId="0" borderId="0"/>
    <xf numFmtId="190" fontId="13"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191" fontId="86" fillId="0" borderId="0"/>
    <xf numFmtId="0" fontId="7" fillId="0" borderId="0"/>
    <xf numFmtId="0" fontId="7" fillId="0" borderId="0"/>
    <xf numFmtId="191" fontId="8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7" fillId="0" borderId="0"/>
    <xf numFmtId="0" fontId="7" fillId="0" borderId="0"/>
    <xf numFmtId="0" fontId="7" fillId="0" borderId="0"/>
    <xf numFmtId="192" fontId="13"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7" fillId="0" borderId="0"/>
    <xf numFmtId="0" fontId="13" fillId="0" borderId="0"/>
    <xf numFmtId="0" fontId="13"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0" fontId="21" fillId="0" borderId="0"/>
    <xf numFmtId="0" fontId="7" fillId="0" borderId="0"/>
    <xf numFmtId="0" fontId="7" fillId="0" borderId="0"/>
    <xf numFmtId="0" fontId="86" fillId="0" borderId="0"/>
    <xf numFmtId="0" fontId="86" fillId="0" borderId="0"/>
    <xf numFmtId="190" fontId="21" fillId="0" borderId="0"/>
    <xf numFmtId="0" fontId="59" fillId="0" borderId="0"/>
    <xf numFmtId="0" fontId="86" fillId="0" borderId="0"/>
    <xf numFmtId="0" fontId="8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87" fillId="0" borderId="0"/>
    <xf numFmtId="0" fontId="7" fillId="0" borderId="0"/>
    <xf numFmtId="0" fontId="7" fillId="0" borderId="0"/>
    <xf numFmtId="0" fontId="7" fillId="0" borderId="0"/>
    <xf numFmtId="193"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26" fillId="126" borderId="0"/>
    <xf numFmtId="0" fontId="7" fillId="0" borderId="0"/>
    <xf numFmtId="0" fontId="7" fillId="0" borderId="0"/>
    <xf numFmtId="0" fontId="7" fillId="0" borderId="0"/>
    <xf numFmtId="189" fontId="13" fillId="0" borderId="0"/>
    <xf numFmtId="0" fontId="7" fillId="0" borderId="0"/>
    <xf numFmtId="0" fontId="7" fillId="0" borderId="0"/>
    <xf numFmtId="0" fontId="35"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7" fillId="0" borderId="0"/>
    <xf numFmtId="0" fontId="7" fillId="0" borderId="0"/>
    <xf numFmtId="0" fontId="7" fillId="0" borderId="0"/>
    <xf numFmtId="0" fontId="58" fillId="0" borderId="0"/>
    <xf numFmtId="189" fontId="13" fillId="0" borderId="0"/>
    <xf numFmtId="0" fontId="7" fillId="0" borderId="0"/>
    <xf numFmtId="0" fontId="7" fillId="0" borderId="0"/>
    <xf numFmtId="0" fontId="35"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7" fillId="0" borderId="0"/>
    <xf numFmtId="0" fontId="7" fillId="0" borderId="0"/>
    <xf numFmtId="0" fontId="7" fillId="0" borderId="0"/>
    <xf numFmtId="0" fontId="58" fillId="0" borderId="0"/>
    <xf numFmtId="189" fontId="13"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7" fillId="0" borderId="0"/>
    <xf numFmtId="0" fontId="7" fillId="0" borderId="0"/>
    <xf numFmtId="0" fontId="7"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7" fillId="0" borderId="0"/>
    <xf numFmtId="0" fontId="7" fillId="0" borderId="0"/>
    <xf numFmtId="0" fontId="7" fillId="0" borderId="0"/>
    <xf numFmtId="0" fontId="109" fillId="0" borderId="0"/>
    <xf numFmtId="0" fontId="7" fillId="0" borderId="0"/>
    <xf numFmtId="0" fontId="7" fillId="0" borderId="0"/>
    <xf numFmtId="0" fontId="7" fillId="0" borderId="0"/>
    <xf numFmtId="193" fontId="13" fillId="0" borderId="0"/>
    <xf numFmtId="0" fontId="7" fillId="0" borderId="0"/>
    <xf numFmtId="192" fontId="13" fillId="0" borderId="0"/>
    <xf numFmtId="0" fontId="7" fillId="0" borderId="0"/>
    <xf numFmtId="0" fontId="7" fillId="0" borderId="0"/>
    <xf numFmtId="0" fontId="7" fillId="0" borderId="0"/>
    <xf numFmtId="191" fontId="13" fillId="0" borderId="0"/>
    <xf numFmtId="0" fontId="7" fillId="0" borderId="0"/>
    <xf numFmtId="0" fontId="7" fillId="0" borderId="0"/>
    <xf numFmtId="0" fontId="13" fillId="0" borderId="0"/>
    <xf numFmtId="0" fontId="7" fillId="0" borderId="0"/>
    <xf numFmtId="0" fontId="7" fillId="0" borderId="0"/>
    <xf numFmtId="0" fontId="8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7" fillId="0" borderId="0"/>
    <xf numFmtId="0" fontId="7" fillId="0" borderId="0"/>
    <xf numFmtId="0" fontId="7" fillId="0" borderId="0"/>
    <xf numFmtId="0" fontId="7" fillId="0" borderId="0"/>
    <xf numFmtId="0" fontId="109" fillId="0" borderId="0"/>
    <xf numFmtId="0" fontId="7" fillId="0" borderId="0"/>
    <xf numFmtId="0" fontId="7" fillId="0" borderId="0"/>
    <xf numFmtId="0" fontId="35"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0" fontId="26" fillId="126" borderId="0"/>
    <xf numFmtId="0" fontId="26" fillId="126" borderId="0"/>
    <xf numFmtId="0" fontId="86" fillId="0" borderId="0"/>
    <xf numFmtId="0" fontId="7" fillId="0" borderId="0"/>
    <xf numFmtId="0" fontId="7" fillId="0" borderId="0"/>
    <xf numFmtId="0" fontId="58" fillId="0" borderId="0"/>
    <xf numFmtId="0" fontId="7" fillId="0" borderId="0"/>
    <xf numFmtId="0" fontId="7" fillId="0" borderId="0"/>
    <xf numFmtId="0" fontId="7" fillId="0" borderId="0"/>
    <xf numFmtId="0" fontId="7" fillId="0" borderId="0"/>
    <xf numFmtId="0" fontId="7" fillId="0" borderId="0"/>
    <xf numFmtId="190" fontId="5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59" fillId="0" borderId="0"/>
    <xf numFmtId="0" fontId="7" fillId="0" borderId="0"/>
    <xf numFmtId="0" fontId="7" fillId="0" borderId="0"/>
    <xf numFmtId="0" fontId="59" fillId="0" borderId="0"/>
    <xf numFmtId="0" fontId="7" fillId="0" borderId="0"/>
    <xf numFmtId="0" fontId="7" fillId="0" borderId="0"/>
    <xf numFmtId="0" fontId="7" fillId="0" borderId="0"/>
    <xf numFmtId="0" fontId="7" fillId="0" borderId="0"/>
    <xf numFmtId="193" fontId="59" fillId="0" borderId="0"/>
    <xf numFmtId="0" fontId="7" fillId="0" borderId="0"/>
    <xf numFmtId="192" fontId="7" fillId="0" borderId="0"/>
    <xf numFmtId="0" fontId="59" fillId="0" borderId="0"/>
    <xf numFmtId="0" fontId="7" fillId="0" borderId="0"/>
    <xf numFmtId="189" fontId="59" fillId="0" borderId="0"/>
    <xf numFmtId="0" fontId="59" fillId="0" borderId="0"/>
    <xf numFmtId="0" fontId="13" fillId="0" borderId="0"/>
    <xf numFmtId="0" fontId="7" fillId="0" borderId="0"/>
    <xf numFmtId="0" fontId="109" fillId="0" borderId="0"/>
    <xf numFmtId="0" fontId="7" fillId="0" borderId="0"/>
    <xf numFmtId="0" fontId="7" fillId="0" borderId="0"/>
    <xf numFmtId="0" fontId="35"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26" fillId="126" borderId="0"/>
    <xf numFmtId="0" fontId="26" fillId="126" borderId="0"/>
    <xf numFmtId="0" fontId="26" fillId="126"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86"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13" fillId="0" borderId="0"/>
    <xf numFmtId="190" fontId="13" fillId="0" borderId="0"/>
    <xf numFmtId="0" fontId="13" fillId="0" borderId="0"/>
    <xf numFmtId="0" fontId="13" fillId="0" borderId="0"/>
    <xf numFmtId="0" fontId="13" fillId="0" borderId="0"/>
    <xf numFmtId="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189" fontId="13" fillId="0" borderId="0"/>
    <xf numFmtId="0" fontId="7" fillId="0" borderId="0"/>
    <xf numFmtId="0" fontId="13" fillId="0" borderId="0"/>
    <xf numFmtId="0" fontId="7" fillId="0" borderId="0"/>
    <xf numFmtId="0" fontId="7" fillId="0" borderId="0"/>
    <xf numFmtId="190" fontId="13"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0" fontId="13" fillId="0" borderId="0"/>
    <xf numFmtId="190" fontId="13" fillId="0" borderId="0"/>
    <xf numFmtId="0" fontId="13" fillId="0" borderId="0"/>
    <xf numFmtId="189" fontId="13" fillId="0" borderId="0"/>
    <xf numFmtId="0"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0" fontId="13" fillId="0" borderId="0"/>
    <xf numFmtId="189" fontId="13" fillId="0" borderId="0"/>
    <xf numFmtId="0" fontId="7" fillId="0" borderId="0"/>
    <xf numFmtId="0"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0" fontId="13" fillId="0" borderId="0"/>
    <xf numFmtId="0" fontId="7" fillId="0" borderId="0"/>
    <xf numFmtId="0" fontId="7" fillId="0" borderId="0"/>
    <xf numFmtId="0" fontId="7" fillId="0" borderId="0"/>
    <xf numFmtId="19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58" fillId="0" borderId="0"/>
    <xf numFmtId="189"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13" fillId="0" borderId="0"/>
    <xf numFmtId="0" fontId="13" fillId="0" borderId="0"/>
    <xf numFmtId="0" fontId="13" fillId="0" borderId="0"/>
    <xf numFmtId="0" fontId="7"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192" fontId="13" fillId="0" borderId="0"/>
    <xf numFmtId="189" fontId="13" fillId="0" borderId="0"/>
    <xf numFmtId="0" fontId="13" fillId="0" borderId="0"/>
    <xf numFmtId="0" fontId="7" fillId="0" borderId="0"/>
    <xf numFmtId="0" fontId="7" fillId="0" borderId="0"/>
    <xf numFmtId="190" fontId="13"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13" fillId="0" borderId="0"/>
    <xf numFmtId="0" fontId="7" fillId="0" borderId="0"/>
    <xf numFmtId="0" fontId="13"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192" fontId="13" fillId="0" borderId="0"/>
    <xf numFmtId="189" fontId="13" fillId="0" borderId="0"/>
    <xf numFmtId="0"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13" fillId="0" borderId="0"/>
    <xf numFmtId="0" fontId="7" fillId="0" borderId="0"/>
    <xf numFmtId="0" fontId="13"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189" fontId="13" fillId="0" borderId="0"/>
    <xf numFmtId="0" fontId="7" fillId="0" borderId="0"/>
    <xf numFmtId="0"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13" fillId="0" borderId="0"/>
    <xf numFmtId="0" fontId="7" fillId="0" borderId="0"/>
    <xf numFmtId="0" fontId="13"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189" fontId="13" fillId="0" borderId="0"/>
    <xf numFmtId="0" fontId="7" fillId="0" borderId="0"/>
    <xf numFmtId="0"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189" fontId="13" fillId="0" borderId="0"/>
    <xf numFmtId="0" fontId="7" fillId="0" borderId="0"/>
    <xf numFmtId="0"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193" fontId="59" fillId="0" borderId="0"/>
    <xf numFmtId="193" fontId="59" fillId="0" borderId="0"/>
    <xf numFmtId="0" fontId="7" fillId="0" borderId="0"/>
    <xf numFmtId="190" fontId="59" fillId="0" borderId="0"/>
    <xf numFmtId="0" fontId="7" fillId="0" borderId="0"/>
    <xf numFmtId="0" fontId="59" fillId="0" borderId="0"/>
    <xf numFmtId="0" fontId="59" fillId="0" borderId="0"/>
    <xf numFmtId="193" fontId="59" fillId="0" borderId="0"/>
    <xf numFmtId="0" fontId="7" fillId="0" borderId="0"/>
    <xf numFmtId="191" fontId="13" fillId="0" borderId="0"/>
    <xf numFmtId="0" fontId="59" fillId="0" borderId="0"/>
    <xf numFmtId="0" fontId="7" fillId="0" borderId="0"/>
    <xf numFmtId="189" fontId="59"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9"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59" fillId="0" borderId="0"/>
    <xf numFmtId="193" fontId="59" fillId="0" borderId="0"/>
    <xf numFmtId="0" fontId="7" fillId="0" borderId="0"/>
    <xf numFmtId="190" fontId="59" fillId="0" borderId="0"/>
    <xf numFmtId="0" fontId="7" fillId="0" borderId="0"/>
    <xf numFmtId="0" fontId="59" fillId="0" borderId="0"/>
    <xf numFmtId="0" fontId="59" fillId="0" borderId="0"/>
    <xf numFmtId="193" fontId="59" fillId="0" borderId="0"/>
    <xf numFmtId="0" fontId="7" fillId="0" borderId="0"/>
    <xf numFmtId="191" fontId="7" fillId="0" borderId="0"/>
    <xf numFmtId="0" fontId="59" fillId="0" borderId="0"/>
    <xf numFmtId="0" fontId="7" fillId="0" borderId="0"/>
    <xf numFmtId="189" fontId="59" fillId="0" borderId="0"/>
    <xf numFmtId="0" fontId="7" fillId="0" borderId="0"/>
    <xf numFmtId="189" fontId="86" fillId="0" borderId="0"/>
    <xf numFmtId="0" fontId="7" fillId="0" borderId="0"/>
    <xf numFmtId="0" fontId="7" fillId="0" borderId="0"/>
    <xf numFmtId="0" fontId="7" fillId="0" borderId="0"/>
    <xf numFmtId="193" fontId="13" fillId="0" borderId="0"/>
    <xf numFmtId="190" fontId="86" fillId="0" borderId="0"/>
    <xf numFmtId="190" fontId="86" fillId="0" borderId="0"/>
    <xf numFmtId="0" fontId="7" fillId="0" borderId="0"/>
    <xf numFmtId="0" fontId="7" fillId="0" borderId="0"/>
    <xf numFmtId="0" fontId="7" fillId="0" borderId="0"/>
    <xf numFmtId="0" fontId="7" fillId="0" borderId="0"/>
    <xf numFmtId="0" fontId="7" fillId="0" borderId="0"/>
    <xf numFmtId="190" fontId="86" fillId="0" borderId="0"/>
    <xf numFmtId="0" fontId="7" fillId="0" borderId="0"/>
    <xf numFmtId="0" fontId="7" fillId="0" borderId="0"/>
    <xf numFmtId="190" fontId="8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86" fillId="0" borderId="0"/>
    <xf numFmtId="0" fontId="7" fillId="0" borderId="0"/>
    <xf numFmtId="0" fontId="7" fillId="0" borderId="0"/>
    <xf numFmtId="189" fontId="8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89" fontId="86"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9" fillId="0" borderId="0"/>
    <xf numFmtId="193" fontId="59" fillId="0" borderId="0"/>
    <xf numFmtId="193" fontId="59" fillId="0" borderId="0"/>
    <xf numFmtId="0" fontId="7" fillId="0" borderId="0"/>
    <xf numFmtId="190" fontId="59" fillId="0" borderId="0"/>
    <xf numFmtId="0" fontId="7" fillId="0" borderId="0"/>
    <xf numFmtId="0" fontId="59" fillId="0" borderId="0"/>
    <xf numFmtId="0" fontId="59" fillId="0" borderId="0"/>
    <xf numFmtId="193" fontId="59" fillId="0" borderId="0"/>
    <xf numFmtId="0" fontId="7" fillId="0" borderId="0"/>
    <xf numFmtId="191" fontId="7" fillId="0" borderId="0"/>
    <xf numFmtId="0" fontId="59" fillId="0" borderId="0"/>
    <xf numFmtId="0" fontId="7" fillId="0" borderId="0"/>
    <xf numFmtId="189" fontId="59" fillId="0" borderId="0"/>
    <xf numFmtId="0" fontId="58" fillId="0" borderId="0"/>
    <xf numFmtId="189" fontId="13" fillId="0" borderId="0"/>
    <xf numFmtId="0" fontId="7" fillId="0" borderId="0"/>
    <xf numFmtId="0" fontId="7" fillId="0" borderId="0"/>
    <xf numFmtId="0" fontId="7" fillId="0" borderId="0"/>
    <xf numFmtId="193" fontId="13"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9" fillId="0" borderId="0"/>
    <xf numFmtId="193" fontId="59" fillId="0" borderId="0"/>
    <xf numFmtId="193" fontId="59" fillId="0" borderId="0"/>
    <xf numFmtId="0" fontId="7" fillId="0" borderId="0"/>
    <xf numFmtId="190" fontId="59" fillId="0" borderId="0"/>
    <xf numFmtId="0" fontId="7" fillId="0" borderId="0"/>
    <xf numFmtId="0" fontId="59" fillId="0" borderId="0"/>
    <xf numFmtId="0" fontId="59" fillId="0" borderId="0"/>
    <xf numFmtId="193" fontId="59" fillId="0" borderId="0"/>
    <xf numFmtId="0" fontId="7" fillId="0" borderId="0"/>
    <xf numFmtId="191" fontId="7" fillId="0" borderId="0"/>
    <xf numFmtId="0" fontId="59" fillId="0" borderId="0"/>
    <xf numFmtId="0" fontId="7" fillId="0" borderId="0"/>
    <xf numFmtId="189" fontId="5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59"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192" fontId="7" fillId="0" borderId="0"/>
    <xf numFmtId="0" fontId="7" fillId="0" borderId="0"/>
    <xf numFmtId="0" fontId="7" fillId="0" borderId="0"/>
    <xf numFmtId="191" fontId="7" fillId="0" borderId="0"/>
    <xf numFmtId="0" fontId="7" fillId="0" borderId="0"/>
    <xf numFmtId="0" fontId="7" fillId="0" borderId="0"/>
    <xf numFmtId="190" fontId="13" fillId="0" borderId="0"/>
    <xf numFmtId="0" fontId="13" fillId="0" borderId="0"/>
    <xf numFmtId="189" fontId="13" fillId="0" borderId="0"/>
    <xf numFmtId="0" fontId="7" fillId="0" borderId="0"/>
    <xf numFmtId="0" fontId="7" fillId="0" borderId="0"/>
    <xf numFmtId="0" fontId="7" fillId="0" borderId="0"/>
    <xf numFmtId="190" fontId="13" fillId="0" borderId="0"/>
    <xf numFmtId="0" fontId="7" fillId="0" borderId="0"/>
    <xf numFmtId="0" fontId="7" fillId="0" borderId="0"/>
    <xf numFmtId="192" fontId="7" fillId="0" borderId="0"/>
    <xf numFmtId="0" fontId="7" fillId="0" borderId="0"/>
    <xf numFmtId="191" fontId="13" fillId="0" borderId="0"/>
    <xf numFmtId="0" fontId="13" fillId="0" borderId="0"/>
    <xf numFmtId="190" fontId="13" fillId="0" borderId="0"/>
    <xf numFmtId="0" fontId="7" fillId="0" borderId="0"/>
    <xf numFmtId="0" fontId="59" fillId="0" borderId="0"/>
    <xf numFmtId="0" fontId="13" fillId="0" borderId="0"/>
    <xf numFmtId="191" fontId="106" fillId="0" borderId="0"/>
    <xf numFmtId="0" fontId="7" fillId="0" borderId="0"/>
    <xf numFmtId="0" fontId="59" fillId="0" borderId="0"/>
    <xf numFmtId="192" fontId="13" fillId="0" borderId="0"/>
    <xf numFmtId="0" fontId="7" fillId="0" borderId="0"/>
    <xf numFmtId="0" fontId="13" fillId="0" borderId="0"/>
    <xf numFmtId="189" fontId="13" fillId="0" borderId="0"/>
    <xf numFmtId="0" fontId="58"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1" fontId="10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9" fillId="0" borderId="0"/>
    <xf numFmtId="193" fontId="59" fillId="0" borderId="0"/>
    <xf numFmtId="193" fontId="59" fillId="0" borderId="0"/>
    <xf numFmtId="0" fontId="7" fillId="0" borderId="0"/>
    <xf numFmtId="190" fontId="59" fillId="0" borderId="0"/>
    <xf numFmtId="0" fontId="7" fillId="0" borderId="0"/>
    <xf numFmtId="0" fontId="59" fillId="0" borderId="0"/>
    <xf numFmtId="0" fontId="59" fillId="0" borderId="0"/>
    <xf numFmtId="193" fontId="59" fillId="0" borderId="0"/>
    <xf numFmtId="0" fontId="7" fillId="0" borderId="0"/>
    <xf numFmtId="0" fontId="59" fillId="0" borderId="0"/>
    <xf numFmtId="0" fontId="7" fillId="0" borderId="0"/>
    <xf numFmtId="189" fontId="59" fillId="0" borderId="0"/>
    <xf numFmtId="0" fontId="5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7" fillId="0" borderId="0"/>
    <xf numFmtId="0" fontId="7" fillId="0" borderId="0"/>
    <xf numFmtId="0" fontId="7" fillId="0" borderId="0"/>
    <xf numFmtId="193" fontId="13"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189" fontId="13" fillId="0" borderId="0"/>
    <xf numFmtId="0" fontId="7" fillId="0" borderId="0"/>
    <xf numFmtId="0" fontId="13" fillId="0" borderId="0"/>
    <xf numFmtId="0" fontId="7"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0" fontId="13" fillId="0" borderId="0"/>
    <xf numFmtId="190" fontId="13" fillId="0" borderId="0"/>
    <xf numFmtId="0" fontId="13" fillId="0" borderId="0"/>
    <xf numFmtId="189" fontId="13" fillId="0" borderId="0"/>
    <xf numFmtId="0"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58"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193" fontId="13" fillId="0" borderId="0"/>
    <xf numFmtId="0" fontId="13" fillId="0" borderId="0"/>
    <xf numFmtId="190" fontId="13" fillId="0" borderId="0"/>
    <xf numFmtId="0" fontId="13" fillId="0" borderId="0"/>
    <xf numFmtId="0" fontId="13" fillId="0" borderId="0"/>
    <xf numFmtId="0" fontId="7" fillId="0" borderId="0"/>
    <xf numFmtId="0" fontId="7" fillId="0" borderId="0"/>
    <xf numFmtId="189" fontId="13" fillId="0" borderId="0"/>
    <xf numFmtId="0" fontId="7" fillId="0" borderId="0"/>
    <xf numFmtId="0" fontId="7" fillId="0" borderId="0"/>
    <xf numFmtId="0" fontId="7" fillId="0" borderId="0"/>
    <xf numFmtId="190" fontId="13"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89" fontId="13" fillId="0" borderId="0"/>
    <xf numFmtId="0" fontId="7" fillId="0" borderId="0"/>
    <xf numFmtId="0" fontId="7" fillId="0" borderId="0"/>
    <xf numFmtId="0" fontId="13" fillId="0" borderId="0"/>
    <xf numFmtId="0" fontId="7" fillId="0" borderId="0"/>
    <xf numFmtId="0" fontId="21" fillId="0" borderId="0"/>
    <xf numFmtId="0" fontId="26" fillId="126" borderId="0"/>
    <xf numFmtId="0" fontId="26" fillId="126" borderId="0"/>
    <xf numFmtId="0" fontId="13" fillId="0" borderId="0"/>
    <xf numFmtId="190" fontId="13" fillId="0" borderId="0"/>
    <xf numFmtId="0" fontId="13" fillId="0" borderId="0"/>
    <xf numFmtId="192" fontId="13" fillId="0" borderId="0"/>
    <xf numFmtId="189" fontId="13" fillId="0" borderId="0"/>
    <xf numFmtId="0" fontId="21" fillId="0" borderId="0"/>
    <xf numFmtId="0" fontId="13" fillId="0" borderId="0"/>
    <xf numFmtId="190" fontId="13" fillId="0" borderId="0"/>
    <xf numFmtId="0" fontId="13" fillId="0" borderId="0"/>
    <xf numFmtId="0" fontId="13" fillId="0" borderId="0"/>
    <xf numFmtId="0" fontId="13" fillId="0" borderId="0"/>
    <xf numFmtId="189" fontId="13" fillId="0" borderId="0"/>
    <xf numFmtId="0" fontId="21" fillId="0" borderId="0"/>
    <xf numFmtId="0" fontId="58" fillId="0" borderId="0"/>
    <xf numFmtId="0" fontId="13" fillId="0" borderId="0"/>
    <xf numFmtId="0" fontId="13" fillId="0" borderId="0"/>
    <xf numFmtId="0" fontId="7" fillId="0" borderId="0"/>
    <xf numFmtId="193" fontId="13" fillId="0" borderId="0"/>
    <xf numFmtId="0" fontId="13" fillId="0" borderId="0"/>
    <xf numFmtId="190" fontId="13" fillId="0" borderId="0"/>
    <xf numFmtId="0" fontId="13" fillId="0" borderId="0"/>
    <xf numFmtId="189" fontId="13" fillId="0" borderId="0"/>
    <xf numFmtId="0" fontId="13" fillId="0" borderId="0"/>
    <xf numFmtId="190" fontId="13" fillId="0" borderId="0"/>
    <xf numFmtId="0" fontId="13" fillId="0" borderId="0"/>
    <xf numFmtId="0" fontId="13" fillId="0" borderId="0"/>
    <xf numFmtId="0" fontId="13" fillId="0" borderId="0"/>
    <xf numFmtId="189" fontId="13" fillId="0" borderId="0"/>
    <xf numFmtId="0" fontId="13"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92"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58"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9" fillId="0" borderId="0"/>
    <xf numFmtId="0" fontId="13" fillId="0" borderId="0"/>
    <xf numFmtId="0" fontId="7" fillId="0" borderId="0"/>
    <xf numFmtId="0" fontId="13" fillId="0" borderId="0"/>
    <xf numFmtId="189" fontId="59" fillId="0" borderId="0"/>
    <xf numFmtId="0" fontId="58" fillId="0" borderId="0"/>
    <xf numFmtId="0" fontId="7" fillId="0" borderId="0"/>
    <xf numFmtId="0" fontId="7" fillId="0" borderId="0"/>
    <xf numFmtId="0" fontId="13" fillId="0" borderId="0"/>
    <xf numFmtId="0" fontId="7" fillId="0" borderId="0"/>
    <xf numFmtId="0" fontId="7" fillId="0" borderId="0"/>
    <xf numFmtId="0" fontId="59"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13" fillId="0" borderId="0"/>
    <xf numFmtId="0" fontId="7" fillId="0" borderId="0"/>
    <xf numFmtId="0" fontId="21" fillId="0" borderId="0"/>
    <xf numFmtId="0" fontId="7" fillId="0" borderId="0"/>
    <xf numFmtId="192" fontId="21" fillId="0" borderId="0"/>
    <xf numFmtId="0" fontId="7" fillId="0" borderId="0"/>
    <xf numFmtId="0" fontId="7" fillId="0" borderId="0"/>
    <xf numFmtId="0" fontId="26" fillId="126" borderId="0"/>
    <xf numFmtId="0" fontId="7" fillId="0" borderId="0"/>
    <xf numFmtId="192" fontId="7" fillId="0" borderId="0"/>
    <xf numFmtId="0" fontId="7" fillId="0" borderId="0"/>
    <xf numFmtId="0" fontId="7" fillId="0" borderId="0"/>
    <xf numFmtId="0" fontId="13" fillId="0" borderId="0"/>
    <xf numFmtId="19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13" fillId="0" borderId="0"/>
    <xf numFmtId="0" fontId="13" fillId="0" borderId="0"/>
    <xf numFmtId="0" fontId="13" fillId="0" borderId="0"/>
    <xf numFmtId="0" fontId="7" fillId="0" borderId="0"/>
    <xf numFmtId="0" fontId="13" fillId="0" borderId="0"/>
    <xf numFmtId="0" fontId="13" fillId="0" borderId="0"/>
    <xf numFmtId="0" fontId="7" fillId="0" borderId="0"/>
    <xf numFmtId="0" fontId="7" fillId="0" borderId="0"/>
    <xf numFmtId="0" fontId="13" fillId="0" borderId="0"/>
    <xf numFmtId="0" fontId="13" fillId="0" borderId="0"/>
    <xf numFmtId="0" fontId="13" fillId="0" borderId="0"/>
    <xf numFmtId="0" fontId="13" fillId="0" borderId="0"/>
    <xf numFmtId="0" fontId="58" fillId="0" borderId="0"/>
    <xf numFmtId="0" fontId="13"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58"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58"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58"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6" borderId="0"/>
    <xf numFmtId="190" fontId="13" fillId="0" borderId="0"/>
    <xf numFmtId="0" fontId="59" fillId="0" borderId="0"/>
    <xf numFmtId="0" fontId="13" fillId="0" borderId="0"/>
    <xf numFmtId="190" fontId="13" fillId="0" borderId="0"/>
    <xf numFmtId="0" fontId="13" fillId="0" borderId="0"/>
    <xf numFmtId="0" fontId="7" fillId="0" borderId="0"/>
    <xf numFmtId="0" fontId="7" fillId="0" borderId="0"/>
    <xf numFmtId="0" fontId="13" fillId="0" borderId="0"/>
    <xf numFmtId="0" fontId="7" fillId="0" borderId="0"/>
    <xf numFmtId="0" fontId="7" fillId="0" borderId="0"/>
    <xf numFmtId="189" fontId="13" fillId="0" borderId="0"/>
    <xf numFmtId="0" fontId="7" fillId="0" borderId="0"/>
    <xf numFmtId="0" fontId="13" fillId="0" borderId="0"/>
    <xf numFmtId="0" fontId="26" fillId="126" borderId="0"/>
    <xf numFmtId="0" fontId="26" fillId="126" borderId="0"/>
    <xf numFmtId="0" fontId="13" fillId="0" borderId="0"/>
    <xf numFmtId="0" fontId="26" fillId="126" borderId="0"/>
    <xf numFmtId="0" fontId="13" fillId="0" borderId="0"/>
    <xf numFmtId="0" fontId="26" fillId="126" borderId="0"/>
    <xf numFmtId="0" fontId="13" fillId="0" borderId="0"/>
    <xf numFmtId="0" fontId="13" fillId="0" borderId="0"/>
    <xf numFmtId="0" fontId="13" fillId="0" borderId="0"/>
    <xf numFmtId="0" fontId="13" fillId="0" borderId="0"/>
    <xf numFmtId="0" fontId="3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9" fillId="0" borderId="0"/>
    <xf numFmtId="0" fontId="7" fillId="0" borderId="0"/>
    <xf numFmtId="0" fontId="13" fillId="0" borderId="0"/>
    <xf numFmtId="0" fontId="13" fillId="0" borderId="0"/>
    <xf numFmtId="0" fontId="7" fillId="0" borderId="0"/>
    <xf numFmtId="0" fontId="13"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35" fillId="0" borderId="0"/>
    <xf numFmtId="0" fontId="35"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9"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0" fontId="7" fillId="0" borderId="0"/>
    <xf numFmtId="0" fontId="7" fillId="0" borderId="0"/>
    <xf numFmtId="0" fontId="13" fillId="0" borderId="0"/>
    <xf numFmtId="0" fontId="7" fillId="0" borderId="0"/>
    <xf numFmtId="0" fontId="7" fillId="0" borderId="0"/>
    <xf numFmtId="0" fontId="13" fillId="0" borderId="0"/>
    <xf numFmtId="0" fontId="109" fillId="0" borderId="0"/>
    <xf numFmtId="0" fontId="7" fillId="0" borderId="0"/>
    <xf numFmtId="0" fontId="13" fillId="0" borderId="0"/>
    <xf numFmtId="193" fontId="13" fillId="0" borderId="0"/>
    <xf numFmtId="0" fontId="7" fillId="0" borderId="0"/>
    <xf numFmtId="0" fontId="7" fillId="0" borderId="0"/>
    <xf numFmtId="0" fontId="13" fillId="0" borderId="0"/>
    <xf numFmtId="0" fontId="7" fillId="0" borderId="0"/>
    <xf numFmtId="0" fontId="7" fillId="0" borderId="0"/>
    <xf numFmtId="0" fontId="13" fillId="0" borderId="0"/>
    <xf numFmtId="0" fontId="109" fillId="0" borderId="0"/>
    <xf numFmtId="0" fontId="7" fillId="0" borderId="0"/>
    <xf numFmtId="0" fontId="13" fillId="0" borderId="0"/>
    <xf numFmtId="193" fontId="13" fillId="0" borderId="0"/>
    <xf numFmtId="0" fontId="7" fillId="0" borderId="0"/>
    <xf numFmtId="0" fontId="7" fillId="0" borderId="0"/>
    <xf numFmtId="0" fontId="13" fillId="0" borderId="0"/>
    <xf numFmtId="0" fontId="7" fillId="0" borderId="0"/>
    <xf numFmtId="0" fontId="7" fillId="0" borderId="0"/>
    <xf numFmtId="0" fontId="13" fillId="0" borderId="0"/>
    <xf numFmtId="0" fontId="109" fillId="0" borderId="0"/>
    <xf numFmtId="0" fontId="7" fillId="0" borderId="0"/>
    <xf numFmtId="0" fontId="13" fillId="0" borderId="0"/>
    <xf numFmtId="193" fontId="13" fillId="0" borderId="0"/>
    <xf numFmtId="0" fontId="7" fillId="0" borderId="0"/>
    <xf numFmtId="0" fontId="7" fillId="0" borderId="0"/>
    <xf numFmtId="0" fontId="13" fillId="0" borderId="0"/>
    <xf numFmtId="0" fontId="7" fillId="0" borderId="0"/>
    <xf numFmtId="0" fontId="7" fillId="0" borderId="0"/>
    <xf numFmtId="0" fontId="13" fillId="0" borderId="0"/>
    <xf numFmtId="0" fontId="109" fillId="0" borderId="0"/>
    <xf numFmtId="193" fontId="7" fillId="34" borderId="40" applyNumberFormat="0" applyFont="0" applyAlignment="0" applyProtection="0"/>
    <xf numFmtId="193" fontId="7" fillId="34" borderId="40" applyNumberFormat="0" applyFont="0" applyAlignment="0" applyProtection="0"/>
    <xf numFmtId="193" fontId="7" fillId="34" borderId="40" applyNumberFormat="0" applyFont="0" applyAlignment="0" applyProtection="0"/>
    <xf numFmtId="193" fontId="7" fillId="34" borderId="40" applyNumberFormat="0" applyFont="0" applyAlignment="0" applyProtection="0"/>
    <xf numFmtId="193" fontId="7" fillId="34" borderId="40" applyNumberFormat="0" applyFont="0" applyAlignment="0" applyProtection="0"/>
    <xf numFmtId="193" fontId="7" fillId="34" borderId="40" applyNumberFormat="0" applyFont="0" applyAlignment="0" applyProtection="0"/>
    <xf numFmtId="193" fontId="7" fillId="34" borderId="40" applyNumberFormat="0" applyFont="0" applyAlignment="0" applyProtection="0"/>
    <xf numFmtId="193" fontId="7" fillId="34" borderId="40" applyNumberFormat="0" applyFont="0" applyAlignment="0" applyProtection="0"/>
    <xf numFmtId="193" fontId="7" fillId="34" borderId="40" applyNumberFormat="0" applyFont="0" applyAlignment="0" applyProtection="0"/>
    <xf numFmtId="0" fontId="13" fillId="111" borderId="75" applyNumberFormat="0" applyFont="0" applyAlignment="0" applyProtection="0"/>
    <xf numFmtId="0" fontId="7" fillId="34" borderId="40" applyNumberFormat="0" applyFont="0" applyAlignment="0" applyProtection="0"/>
    <xf numFmtId="192" fontId="13" fillId="111" borderId="75" applyNumberFormat="0" applyFont="0" applyAlignment="0" applyProtection="0"/>
    <xf numFmtId="192" fontId="13" fillId="111" borderId="75" applyNumberFormat="0" applyFont="0" applyAlignment="0" applyProtection="0"/>
    <xf numFmtId="0" fontId="7" fillId="34" borderId="40" applyNumberFormat="0" applyFont="0" applyAlignment="0" applyProtection="0"/>
    <xf numFmtId="0" fontId="13" fillId="72" borderId="75" applyNumberFormat="0" applyFont="0" applyAlignment="0" applyProtection="0"/>
    <xf numFmtId="0" fontId="13" fillId="72" borderId="75"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13" fillId="72" borderId="75" applyNumberFormat="0" applyFont="0" applyAlignment="0" applyProtection="0"/>
    <xf numFmtId="0" fontId="13" fillId="72" borderId="75" applyNumberFormat="0" applyFont="0" applyAlignment="0" applyProtection="0"/>
    <xf numFmtId="0" fontId="7" fillId="34" borderId="40" applyNumberFormat="0" applyFont="0" applyAlignment="0" applyProtection="0"/>
    <xf numFmtId="0" fontId="13" fillId="72" borderId="75" applyNumberFormat="0" applyFont="0" applyAlignment="0" applyProtection="0"/>
    <xf numFmtId="0" fontId="13" fillId="72" borderId="75" applyNumberFormat="0" applyFont="0" applyAlignment="0" applyProtection="0"/>
    <xf numFmtId="0" fontId="7" fillId="34" borderId="40" applyNumberFormat="0" applyFont="0" applyAlignment="0" applyProtection="0"/>
    <xf numFmtId="0" fontId="13" fillId="72" borderId="75" applyNumberFormat="0" applyFont="0" applyAlignment="0" applyProtection="0"/>
    <xf numFmtId="0" fontId="13" fillId="72" borderId="75" applyNumberFormat="0" applyFont="0" applyAlignment="0" applyProtection="0"/>
    <xf numFmtId="197" fontId="13" fillId="72" borderId="75"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189" fontId="13" fillId="72" borderId="75"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13" fillId="72" borderId="75"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189" fontId="13" fillId="72" borderId="75"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26" fillId="111" borderId="48"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13" fillId="72" borderId="75" applyNumberFormat="0" applyFont="0" applyAlignment="0" applyProtection="0"/>
    <xf numFmtId="193" fontId="13" fillId="72" borderId="75" applyNumberFormat="0" applyFont="0" applyAlignment="0" applyProtection="0"/>
    <xf numFmtId="0" fontId="59" fillId="34" borderId="40" applyNumberFormat="0" applyFont="0" applyAlignment="0" applyProtection="0"/>
    <xf numFmtId="190" fontId="13" fillId="72" borderId="75" applyNumberFormat="0" applyFont="0" applyAlignment="0" applyProtection="0"/>
    <xf numFmtId="0" fontId="59" fillId="72" borderId="75" applyNumberFormat="0" applyFont="0" applyAlignment="0" applyProtection="0"/>
    <xf numFmtId="0" fontId="59" fillId="72" borderId="75" applyNumberFormat="0" applyFont="0" applyAlignment="0" applyProtection="0"/>
    <xf numFmtId="0" fontId="59" fillId="72" borderId="75" applyNumberFormat="0" applyFont="0" applyAlignment="0" applyProtection="0"/>
    <xf numFmtId="0" fontId="59" fillId="72" borderId="75" applyNumberFormat="0" applyFont="0" applyAlignment="0" applyProtection="0"/>
    <xf numFmtId="0" fontId="59" fillId="72" borderId="75" applyNumberFormat="0" applyFont="0" applyAlignment="0" applyProtection="0"/>
    <xf numFmtId="192" fontId="13" fillId="111" borderId="75" applyNumberFormat="0" applyFont="0" applyAlignment="0" applyProtection="0"/>
    <xf numFmtId="0" fontId="59" fillId="34" borderId="40" applyNumberFormat="0" applyFont="0" applyAlignment="0" applyProtection="0"/>
    <xf numFmtId="0" fontId="59" fillId="72" borderId="75" applyNumberFormat="0" applyFont="0" applyAlignment="0" applyProtection="0"/>
    <xf numFmtId="0" fontId="59" fillId="72" borderId="75" applyNumberFormat="0" applyFont="0" applyAlignment="0" applyProtection="0"/>
    <xf numFmtId="0" fontId="59" fillId="72" borderId="75" applyNumberFormat="0" applyFont="0" applyAlignment="0" applyProtection="0"/>
    <xf numFmtId="0" fontId="59" fillId="72" borderId="75" applyNumberFormat="0" applyFont="0" applyAlignment="0" applyProtection="0"/>
    <xf numFmtId="0" fontId="59" fillId="72" borderId="75" applyNumberFormat="0" applyFont="0" applyAlignment="0" applyProtection="0"/>
    <xf numFmtId="0" fontId="59" fillId="72" borderId="75" applyNumberFormat="0" applyFont="0" applyAlignment="0" applyProtection="0"/>
    <xf numFmtId="191" fontId="13" fillId="111" borderId="75" applyNumberFormat="0" applyFont="0" applyAlignment="0" applyProtection="0"/>
    <xf numFmtId="0" fontId="13" fillId="72" borderId="75" applyNumberFormat="0" applyFont="0" applyAlignment="0" applyProtection="0"/>
    <xf numFmtId="0" fontId="13" fillId="111" borderId="75" applyNumberFormat="0" applyFont="0" applyAlignment="0" applyProtection="0"/>
    <xf numFmtId="0" fontId="13" fillId="111" borderId="75" applyNumberFormat="0" applyFont="0" applyAlignment="0" applyProtection="0"/>
    <xf numFmtId="0" fontId="13" fillId="111" borderId="75" applyNumberFormat="0" applyFont="0" applyAlignment="0" applyProtection="0"/>
    <xf numFmtId="0" fontId="13" fillId="111" borderId="75" applyNumberFormat="0" applyFont="0" applyAlignment="0" applyProtection="0"/>
    <xf numFmtId="0" fontId="13" fillId="111" borderId="75" applyNumberFormat="0" applyFont="0" applyAlignment="0" applyProtection="0"/>
    <xf numFmtId="0" fontId="13" fillId="111" borderId="75" applyNumberFormat="0" applyFont="0" applyAlignment="0" applyProtection="0"/>
    <xf numFmtId="190" fontId="13" fillId="72" borderId="75" applyNumberFormat="0" applyFont="0" applyAlignment="0" applyProtection="0"/>
    <xf numFmtId="0" fontId="59" fillId="72" borderId="75" applyNumberFormat="0" applyFont="0" applyAlignment="0" applyProtection="0"/>
    <xf numFmtId="0" fontId="59" fillId="72" borderId="75" applyNumberFormat="0" applyFont="0" applyAlignment="0" applyProtection="0"/>
    <xf numFmtId="0" fontId="7" fillId="34" borderId="40" applyNumberFormat="0" applyFont="0" applyAlignment="0" applyProtection="0"/>
    <xf numFmtId="0" fontId="59" fillId="72" borderId="75" applyNumberFormat="0" applyFont="0" applyAlignment="0" applyProtection="0"/>
    <xf numFmtId="0" fontId="59" fillId="72" borderId="75" applyNumberFormat="0" applyFont="0" applyAlignment="0" applyProtection="0"/>
    <xf numFmtId="0" fontId="59" fillId="72" borderId="75" applyNumberFormat="0" applyFont="0" applyAlignment="0" applyProtection="0"/>
    <xf numFmtId="0" fontId="59" fillId="72" borderId="75" applyNumberFormat="0" applyFont="0" applyAlignment="0" applyProtection="0"/>
    <xf numFmtId="190" fontId="13" fillId="72" borderId="75" applyNumberFormat="0" applyFont="0" applyAlignment="0" applyProtection="0"/>
    <xf numFmtId="190" fontId="13" fillId="72" borderId="75" applyNumberFormat="0" applyFont="0" applyAlignment="0" applyProtection="0"/>
    <xf numFmtId="192" fontId="13" fillId="111" borderId="75" applyNumberFormat="0" applyFont="0" applyAlignment="0" applyProtection="0"/>
    <xf numFmtId="0" fontId="21" fillId="72" borderId="75" applyNumberFormat="0" applyFont="0" applyAlignment="0" applyProtection="0"/>
    <xf numFmtId="192" fontId="13" fillId="72" borderId="75" applyNumberFormat="0" applyFont="0" applyAlignment="0" applyProtection="0"/>
    <xf numFmtId="192" fontId="13" fillId="72" borderId="75" applyNumberFormat="0" applyFont="0" applyAlignment="0" applyProtection="0"/>
    <xf numFmtId="192" fontId="13" fillId="72" borderId="75" applyNumberFormat="0" applyFont="0" applyAlignment="0" applyProtection="0"/>
    <xf numFmtId="192" fontId="13" fillId="72" borderId="75" applyNumberFormat="0" applyFont="0" applyAlignment="0" applyProtection="0"/>
    <xf numFmtId="192" fontId="13" fillId="72" borderId="75" applyNumberFormat="0" applyFont="0" applyAlignment="0" applyProtection="0"/>
    <xf numFmtId="192" fontId="13" fillId="72" borderId="75" applyNumberFormat="0" applyFont="0" applyAlignment="0" applyProtection="0"/>
    <xf numFmtId="0" fontId="13" fillId="72" borderId="75" applyNumberFormat="0" applyFont="0" applyAlignment="0" applyProtection="0"/>
    <xf numFmtId="189" fontId="13" fillId="72" borderId="75" applyNumberFormat="0" applyFont="0" applyAlignment="0" applyProtection="0"/>
    <xf numFmtId="192" fontId="13" fillId="72" borderId="75" applyNumberFormat="0" applyFont="0" applyAlignment="0" applyProtection="0"/>
    <xf numFmtId="192" fontId="13" fillId="72" borderId="75" applyNumberFormat="0" applyFont="0" applyAlignment="0" applyProtection="0"/>
    <xf numFmtId="192" fontId="13" fillId="72" borderId="75" applyNumberFormat="0" applyFont="0" applyAlignment="0" applyProtection="0"/>
    <xf numFmtId="192" fontId="13" fillId="72" borderId="75" applyNumberFormat="0" applyFont="0" applyAlignment="0" applyProtection="0"/>
    <xf numFmtId="192" fontId="13" fillId="72" borderId="75" applyNumberFormat="0" applyFont="0" applyAlignment="0" applyProtection="0"/>
    <xf numFmtId="192" fontId="13" fillId="72" borderId="75" applyNumberFormat="0" applyFont="0" applyAlignment="0" applyProtection="0"/>
    <xf numFmtId="0" fontId="13" fillId="72" borderId="75" applyNumberFormat="0" applyFont="0" applyAlignment="0" applyProtection="0"/>
    <xf numFmtId="0" fontId="13" fillId="111" borderId="75" applyNumberFormat="0" applyFont="0" applyAlignment="0" applyProtection="0"/>
    <xf numFmtId="0" fontId="13" fillId="111" borderId="75" applyNumberFormat="0" applyFont="0" applyAlignment="0" applyProtection="0"/>
    <xf numFmtId="0" fontId="13" fillId="111" borderId="75" applyNumberFormat="0" applyFont="0" applyAlignment="0" applyProtection="0"/>
    <xf numFmtId="0" fontId="13" fillId="111" borderId="75" applyNumberFormat="0" applyFont="0" applyAlignment="0" applyProtection="0"/>
    <xf numFmtId="0" fontId="13" fillId="111" borderId="75" applyNumberFormat="0" applyFont="0" applyAlignment="0" applyProtection="0"/>
    <xf numFmtId="0" fontId="13" fillId="111" borderId="75" applyNumberFormat="0" applyFont="0" applyAlignment="0" applyProtection="0"/>
    <xf numFmtId="192" fontId="13" fillId="72" borderId="75" applyNumberFormat="0" applyFont="0" applyAlignment="0" applyProtection="0"/>
    <xf numFmtId="192" fontId="13" fillId="72" borderId="75" applyNumberFormat="0" applyFont="0" applyAlignment="0" applyProtection="0"/>
    <xf numFmtId="0" fontId="7" fillId="34" borderId="40" applyNumberFormat="0" applyFont="0" applyAlignment="0" applyProtection="0"/>
    <xf numFmtId="192" fontId="13" fillId="72" borderId="75" applyNumberFormat="0" applyFont="0" applyAlignment="0" applyProtection="0"/>
    <xf numFmtId="192" fontId="13" fillId="72" borderId="75" applyNumberFormat="0" applyFont="0" applyAlignment="0" applyProtection="0"/>
    <xf numFmtId="192" fontId="13" fillId="72" borderId="75" applyNumberFormat="0" applyFont="0" applyAlignment="0" applyProtection="0"/>
    <xf numFmtId="192" fontId="13" fillId="72" borderId="75" applyNumberFormat="0" applyFont="0" applyAlignment="0" applyProtection="0"/>
    <xf numFmtId="0" fontId="7" fillId="34" borderId="40" applyNumberFormat="0" applyFont="0" applyAlignment="0" applyProtection="0"/>
    <xf numFmtId="0" fontId="13" fillId="72" borderId="75" applyNumberFormat="0" applyFont="0" applyAlignment="0" applyProtection="0"/>
    <xf numFmtId="0" fontId="13" fillId="72" borderId="75" applyNumberFormat="0" applyFont="0" applyAlignment="0" applyProtection="0"/>
    <xf numFmtId="0" fontId="7" fillId="34" borderId="40" applyNumberFormat="0" applyFont="0" applyAlignment="0" applyProtection="0"/>
    <xf numFmtId="0" fontId="21" fillId="72" borderId="75"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189" fontId="13" fillId="72" borderId="75" applyNumberFormat="0" applyFont="0" applyAlignment="0" applyProtection="0"/>
    <xf numFmtId="193" fontId="13" fillId="72" borderId="75" applyNumberFormat="0" applyFont="0" applyAlignment="0" applyProtection="0"/>
    <xf numFmtId="0" fontId="26" fillId="111" borderId="48" applyNumberFormat="0" applyFont="0" applyAlignment="0" applyProtection="0"/>
    <xf numFmtId="0" fontId="86" fillId="34" borderId="40" applyNumberFormat="0" applyFont="0" applyAlignment="0" applyProtection="0"/>
    <xf numFmtId="0" fontId="86" fillId="34" borderId="40" applyNumberFormat="0" applyFont="0" applyAlignment="0" applyProtection="0"/>
    <xf numFmtId="0" fontId="86" fillId="34" borderId="40" applyNumberFormat="0" applyFont="0" applyAlignment="0" applyProtection="0"/>
    <xf numFmtId="0" fontId="86" fillId="34" borderId="40" applyNumberFormat="0" applyFont="0" applyAlignment="0" applyProtection="0"/>
    <xf numFmtId="0" fontId="86" fillId="34" borderId="40" applyNumberFormat="0" applyFont="0" applyAlignment="0" applyProtection="0"/>
    <xf numFmtId="0" fontId="13" fillId="72" borderId="75" applyNumberFormat="0" applyFont="0" applyAlignment="0" applyProtection="0"/>
    <xf numFmtId="0" fontId="86" fillId="34" borderId="40" applyNumberFormat="0" applyFont="0" applyAlignment="0" applyProtection="0"/>
    <xf numFmtId="0" fontId="13" fillId="72" borderId="75" applyNumberFormat="0" applyFont="0" applyAlignment="0" applyProtection="0"/>
    <xf numFmtId="0" fontId="13" fillId="72" borderId="75" applyNumberFormat="0" applyFont="0" applyAlignment="0" applyProtection="0"/>
    <xf numFmtId="192" fontId="13" fillId="111" borderId="75" applyNumberFormat="0" applyFont="0" applyAlignment="0" applyProtection="0"/>
    <xf numFmtId="0" fontId="86" fillId="34" borderId="40" applyNumberFormat="0" applyFont="0" applyAlignment="0" applyProtection="0"/>
    <xf numFmtId="0" fontId="86" fillId="34" borderId="40" applyNumberFormat="0" applyFont="0" applyAlignment="0" applyProtection="0"/>
    <xf numFmtId="190" fontId="13" fillId="72" borderId="75" applyNumberFormat="0" applyFont="0" applyAlignment="0" applyProtection="0"/>
    <xf numFmtId="190" fontId="13" fillId="72" borderId="75" applyNumberFormat="0" applyFont="0" applyAlignment="0" applyProtection="0"/>
    <xf numFmtId="190" fontId="13" fillId="72" borderId="75" applyNumberFormat="0" applyFont="0" applyAlignment="0" applyProtection="0"/>
    <xf numFmtId="0" fontId="13" fillId="72" borderId="75" applyNumberFormat="0" applyFont="0" applyAlignment="0" applyProtection="0"/>
    <xf numFmtId="0" fontId="86" fillId="34" borderId="40" applyNumberFormat="0" applyFont="0" applyAlignment="0" applyProtection="0"/>
    <xf numFmtId="0" fontId="13" fillId="72" borderId="75" applyNumberFormat="0" applyFont="0" applyAlignment="0" applyProtection="0"/>
    <xf numFmtId="0" fontId="86" fillId="34" borderId="40" applyNumberFormat="0" applyFont="0" applyAlignment="0" applyProtection="0"/>
    <xf numFmtId="191" fontId="13" fillId="111" borderId="75" applyNumberFormat="0" applyFont="0" applyAlignment="0" applyProtection="0"/>
    <xf numFmtId="0" fontId="86" fillId="34" borderId="40" applyNumberFormat="0" applyFont="0" applyAlignment="0" applyProtection="0"/>
    <xf numFmtId="0" fontId="86" fillId="34" borderId="40" applyNumberFormat="0" applyFont="0" applyAlignment="0" applyProtection="0"/>
    <xf numFmtId="0" fontId="86" fillId="34" borderId="40" applyNumberFormat="0" applyFont="0" applyAlignment="0" applyProtection="0"/>
    <xf numFmtId="0" fontId="86" fillId="34" borderId="40" applyNumberFormat="0" applyFont="0" applyAlignment="0" applyProtection="0"/>
    <xf numFmtId="0" fontId="86" fillId="34" borderId="40" applyNumberFormat="0" applyFont="0" applyAlignment="0" applyProtection="0"/>
    <xf numFmtId="189" fontId="13" fillId="72" borderId="75" applyNumberFormat="0" applyFont="0" applyAlignment="0" applyProtection="0"/>
    <xf numFmtId="0" fontId="13" fillId="72" borderId="75" applyNumberFormat="0" applyFont="0" applyAlignment="0" applyProtection="0"/>
    <xf numFmtId="0" fontId="13" fillId="72" borderId="75" applyNumberFormat="0" applyFont="0" applyAlignment="0" applyProtection="0"/>
    <xf numFmtId="0" fontId="13" fillId="72" borderId="75" applyNumberFormat="0" applyFont="0" applyAlignment="0" applyProtection="0"/>
    <xf numFmtId="0" fontId="13" fillId="72" borderId="75" applyNumberFormat="0" applyFont="0" applyAlignment="0" applyProtection="0"/>
    <xf numFmtId="0" fontId="13" fillId="72" borderId="75" applyNumberFormat="0" applyFont="0" applyAlignment="0" applyProtection="0"/>
    <xf numFmtId="190" fontId="13" fillId="72" borderId="75" applyNumberFormat="0" applyFont="0" applyAlignment="0" applyProtection="0"/>
    <xf numFmtId="190" fontId="13" fillId="72" borderId="75" applyNumberFormat="0" applyFont="0" applyAlignment="0" applyProtection="0"/>
    <xf numFmtId="192" fontId="13" fillId="111" borderId="75"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190" fontId="13" fillId="111" borderId="75" applyNumberFormat="0" applyFont="0" applyAlignment="0" applyProtection="0"/>
    <xf numFmtId="190" fontId="13" fillId="111" borderId="75" applyNumberFormat="0" applyFont="0" applyAlignment="0" applyProtection="0"/>
    <xf numFmtId="190" fontId="13" fillId="111" borderId="75" applyNumberFormat="0" applyFont="0" applyAlignment="0" applyProtection="0"/>
    <xf numFmtId="0" fontId="13" fillId="111" borderId="75" applyNumberFormat="0" applyFont="0" applyAlignment="0" applyProtection="0"/>
    <xf numFmtId="0" fontId="86" fillId="34" borderId="40" applyNumberFormat="0" applyFont="0" applyAlignment="0" applyProtection="0"/>
    <xf numFmtId="0" fontId="13" fillId="111" borderId="75" applyNumberFormat="0" applyFont="0" applyAlignment="0" applyProtection="0"/>
    <xf numFmtId="0" fontId="86" fillId="34" borderId="40" applyNumberFormat="0" applyFont="0" applyAlignment="0" applyProtection="0"/>
    <xf numFmtId="0" fontId="86" fillId="34" borderId="40" applyNumberFormat="0" applyFont="0" applyAlignment="0" applyProtection="0"/>
    <xf numFmtId="0" fontId="59" fillId="34" borderId="40" applyNumberFormat="0" applyFont="0" applyAlignment="0" applyProtection="0"/>
    <xf numFmtId="0" fontId="86" fillId="34" borderId="40" applyNumberFormat="0" applyFont="0" applyAlignment="0" applyProtection="0"/>
    <xf numFmtId="0" fontId="86" fillId="34" borderId="40" applyNumberFormat="0" applyFont="0" applyAlignment="0" applyProtection="0"/>
    <xf numFmtId="0" fontId="86" fillId="34" borderId="40" applyNumberFormat="0" applyFont="0" applyAlignment="0" applyProtection="0"/>
    <xf numFmtId="0" fontId="13" fillId="72" borderId="75" applyNumberFormat="0" applyFont="0" applyAlignment="0" applyProtection="0"/>
    <xf numFmtId="0" fontId="13" fillId="72" borderId="75" applyNumberFormat="0" applyFont="0" applyAlignment="0" applyProtection="0"/>
    <xf numFmtId="0" fontId="13" fillId="72" borderId="75" applyNumberFormat="0" applyFont="0" applyAlignment="0" applyProtection="0"/>
    <xf numFmtId="0" fontId="13" fillId="72" borderId="75" applyNumberFormat="0" applyFont="0" applyAlignment="0" applyProtection="0"/>
    <xf numFmtId="0" fontId="13" fillId="72" borderId="75" applyNumberFormat="0" applyFont="0" applyAlignment="0" applyProtection="0"/>
    <xf numFmtId="0" fontId="13" fillId="72" borderId="75" applyNumberFormat="0" applyFont="0" applyAlignment="0" applyProtection="0"/>
    <xf numFmtId="190" fontId="13" fillId="111" borderId="75" applyNumberFormat="0" applyFont="0" applyAlignment="0" applyProtection="0"/>
    <xf numFmtId="190" fontId="13" fillId="111" borderId="75" applyNumberFormat="0" applyFont="0" applyAlignment="0" applyProtection="0"/>
    <xf numFmtId="0" fontId="7" fillId="34" borderId="40" applyNumberFormat="0" applyFont="0" applyAlignment="0" applyProtection="0"/>
    <xf numFmtId="0" fontId="13" fillId="72" borderId="75" applyNumberFormat="0" applyFont="0" applyAlignment="0" applyProtection="0"/>
    <xf numFmtId="0" fontId="59" fillId="34" borderId="40" applyNumberFormat="0" applyFont="0" applyAlignment="0" applyProtection="0"/>
    <xf numFmtId="0" fontId="86" fillId="34" borderId="40" applyNumberFormat="0" applyFont="0" applyAlignment="0" applyProtection="0"/>
    <xf numFmtId="0" fontId="86" fillId="34" borderId="40" applyNumberFormat="0" applyFont="0" applyAlignment="0" applyProtection="0"/>
    <xf numFmtId="0" fontId="86" fillId="34" borderId="40" applyNumberFormat="0" applyFont="0" applyAlignment="0" applyProtection="0"/>
    <xf numFmtId="0" fontId="86" fillId="34" borderId="40" applyNumberFormat="0" applyFont="0" applyAlignment="0" applyProtection="0"/>
    <xf numFmtId="0" fontId="86" fillId="34" borderId="40" applyNumberFormat="0" applyFont="0" applyAlignment="0" applyProtection="0"/>
    <xf numFmtId="191" fontId="13" fillId="72" borderId="75" applyNumberFormat="0" applyFont="0" applyAlignment="0" applyProtection="0"/>
    <xf numFmtId="0" fontId="86" fillId="34" borderId="40" applyNumberFormat="0" applyFont="0" applyAlignment="0" applyProtection="0"/>
    <xf numFmtId="0" fontId="13" fillId="72" borderId="75" applyNumberFormat="0" applyFont="0" applyAlignment="0" applyProtection="0"/>
    <xf numFmtId="0" fontId="13" fillId="72" borderId="75" applyNumberFormat="0" applyFont="0" applyAlignment="0" applyProtection="0"/>
    <xf numFmtId="0" fontId="13" fillId="72" borderId="75" applyNumberFormat="0" applyFont="0" applyAlignment="0" applyProtection="0"/>
    <xf numFmtId="0" fontId="13" fillId="72" borderId="75" applyNumberFormat="0" applyFont="0" applyAlignment="0" applyProtection="0"/>
    <xf numFmtId="0" fontId="13" fillId="72" borderId="75" applyNumberFormat="0" applyFont="0" applyAlignment="0" applyProtection="0"/>
    <xf numFmtId="0" fontId="13" fillId="72" borderId="75" applyNumberFormat="0" applyFont="0" applyAlignment="0" applyProtection="0"/>
    <xf numFmtId="192" fontId="13" fillId="72" borderId="75" applyNumberFormat="0" applyFont="0" applyAlignment="0" applyProtection="0"/>
    <xf numFmtId="0" fontId="86" fillId="34" borderId="40" applyNumberFormat="0" applyFont="0" applyAlignment="0" applyProtection="0"/>
    <xf numFmtId="0" fontId="86" fillId="34" borderId="40" applyNumberFormat="0" applyFont="0" applyAlignment="0" applyProtection="0"/>
    <xf numFmtId="0" fontId="13" fillId="72" borderId="75"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0" fontId="13" fillId="111" borderId="75" applyNumberFormat="0" applyFont="0" applyAlignment="0" applyProtection="0"/>
    <xf numFmtId="0" fontId="13" fillId="111" borderId="75" applyNumberFormat="0" applyFont="0" applyAlignment="0" applyProtection="0"/>
    <xf numFmtId="0" fontId="13" fillId="111" borderId="75" applyNumberFormat="0" applyFont="0" applyAlignment="0" applyProtection="0"/>
    <xf numFmtId="0" fontId="13" fillId="111" borderId="75" applyNumberFormat="0" applyFont="0" applyAlignment="0" applyProtection="0"/>
    <xf numFmtId="0" fontId="13" fillId="111" borderId="75" applyNumberFormat="0" applyFont="0" applyAlignment="0" applyProtection="0"/>
    <xf numFmtId="0" fontId="13" fillId="111" borderId="75" applyNumberFormat="0" applyFont="0" applyAlignment="0" applyProtection="0"/>
    <xf numFmtId="0" fontId="86"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191" fontId="13" fillId="111" borderId="75" applyNumberFormat="0" applyFont="0" applyAlignment="0" applyProtection="0"/>
    <xf numFmtId="0" fontId="86" fillId="34" borderId="40" applyNumberFormat="0" applyFont="0" applyAlignment="0" applyProtection="0"/>
    <xf numFmtId="0" fontId="7" fillId="34" borderId="40" applyNumberFormat="0" applyFont="0" applyAlignment="0" applyProtection="0"/>
    <xf numFmtId="0" fontId="13" fillId="0" borderId="0"/>
    <xf numFmtId="0" fontId="13" fillId="111" borderId="75" applyNumberFormat="0" applyFont="0" applyAlignment="0" applyProtection="0"/>
    <xf numFmtId="0" fontId="13" fillId="111" borderId="75" applyNumberFormat="0" applyFont="0" applyAlignment="0" applyProtection="0"/>
    <xf numFmtId="0" fontId="13" fillId="111" borderId="75" applyNumberFormat="0" applyFont="0" applyAlignment="0" applyProtection="0"/>
    <xf numFmtId="0" fontId="13" fillId="111" borderId="75" applyNumberFormat="0" applyFont="0" applyAlignment="0" applyProtection="0"/>
    <xf numFmtId="0" fontId="13" fillId="111" borderId="75" applyNumberFormat="0" applyFont="0" applyAlignment="0" applyProtection="0"/>
    <xf numFmtId="0" fontId="13" fillId="111" borderId="75" applyNumberFormat="0" applyFont="0" applyAlignment="0" applyProtection="0"/>
    <xf numFmtId="0" fontId="86"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13" fillId="0" borderId="0"/>
    <xf numFmtId="0" fontId="59" fillId="34" borderId="40" applyNumberFormat="0" applyFont="0" applyAlignment="0" applyProtection="0"/>
    <xf numFmtId="192" fontId="13" fillId="111" borderId="75" applyNumberFormat="0" applyFont="0" applyAlignment="0" applyProtection="0"/>
    <xf numFmtId="0" fontId="13" fillId="0" borderId="0"/>
    <xf numFmtId="0" fontId="13" fillId="0" borderId="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13" fillId="0" borderId="0"/>
    <xf numFmtId="0" fontId="26" fillId="111" borderId="48" applyNumberFormat="0" applyFont="0" applyAlignment="0" applyProtection="0"/>
    <xf numFmtId="0" fontId="7"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72" borderId="75" applyNumberFormat="0" applyFont="0" applyAlignment="0" applyProtection="0"/>
    <xf numFmtId="0" fontId="13" fillId="0" borderId="0"/>
    <xf numFmtId="0" fontId="13" fillId="0" borderId="0"/>
    <xf numFmtId="0" fontId="7" fillId="34" borderId="40" applyNumberFormat="0" applyFont="0" applyAlignment="0" applyProtection="0"/>
    <xf numFmtId="0" fontId="13" fillId="0" borderId="0"/>
    <xf numFmtId="0" fontId="13" fillId="0" borderId="0"/>
    <xf numFmtId="192" fontId="13" fillId="111" borderId="75" applyNumberFormat="0" applyFont="0" applyAlignment="0" applyProtection="0"/>
    <xf numFmtId="0" fontId="7" fillId="34" borderId="40" applyNumberFormat="0" applyFont="0" applyAlignment="0" applyProtection="0"/>
    <xf numFmtId="0" fontId="13" fillId="0" borderId="0"/>
    <xf numFmtId="0" fontId="13" fillId="0" borderId="0"/>
    <xf numFmtId="0" fontId="7" fillId="34" borderId="40" applyNumberFormat="0" applyFont="0" applyAlignment="0" applyProtection="0"/>
    <xf numFmtId="0" fontId="13" fillId="0" borderId="0"/>
    <xf numFmtId="0" fontId="7" fillId="34" borderId="40" applyNumberFormat="0" applyFont="0" applyAlignment="0" applyProtection="0"/>
    <xf numFmtId="0" fontId="13" fillId="72" borderId="75"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26" fillId="111" borderId="48"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13" fillId="0" borderId="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190" fontId="86" fillId="34" borderId="40" applyNumberFormat="0" applyFont="0" applyAlignment="0" applyProtection="0"/>
    <xf numFmtId="190" fontId="86" fillId="34" borderId="40" applyNumberFormat="0" applyFont="0" applyAlignment="0" applyProtection="0"/>
    <xf numFmtId="193" fontId="13" fillId="111" borderId="75" applyNumberFormat="0" applyFont="0" applyAlignment="0" applyProtection="0"/>
    <xf numFmtId="0" fontId="13" fillId="0" borderId="0"/>
    <xf numFmtId="0" fontId="59" fillId="34" borderId="40" applyNumberFormat="0" applyFont="0" applyAlignment="0" applyProtection="0"/>
    <xf numFmtId="0" fontId="13" fillId="111" borderId="75" applyNumberFormat="0" applyFont="0" applyAlignment="0" applyProtection="0"/>
    <xf numFmtId="0" fontId="13" fillId="0" borderId="0"/>
    <xf numFmtId="0" fontId="13" fillId="111" borderId="75"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190" fontId="86" fillId="34" borderId="40" applyNumberFormat="0" applyFont="0" applyAlignment="0" applyProtection="0"/>
    <xf numFmtId="0" fontId="13" fillId="0" borderId="0"/>
    <xf numFmtId="0" fontId="13" fillId="0" borderId="0"/>
    <xf numFmtId="0" fontId="13" fillId="0" borderId="0"/>
    <xf numFmtId="0" fontId="7" fillId="34" borderId="40" applyNumberFormat="0" applyFont="0" applyAlignment="0" applyProtection="0"/>
    <xf numFmtId="0" fontId="13" fillId="0" borderId="0"/>
    <xf numFmtId="0" fontId="13" fillId="0" borderId="0"/>
    <xf numFmtId="190" fontId="86" fillId="34" borderId="40" applyNumberFormat="0" applyFont="0" applyAlignment="0" applyProtection="0"/>
    <xf numFmtId="193" fontId="13" fillId="111" borderId="75" applyNumberFormat="0" applyFont="0" applyAlignment="0" applyProtection="0"/>
    <xf numFmtId="0" fontId="7" fillId="34" borderId="40" applyNumberFormat="0" applyFont="0" applyAlignment="0" applyProtection="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13" fillId="72" borderId="47" applyNumberFormat="0" applyFont="0" applyAlignment="0" applyProtection="0"/>
    <xf numFmtId="0" fontId="59" fillId="34" borderId="40" applyNumberFormat="0" applyFont="0" applyAlignment="0" applyProtection="0"/>
    <xf numFmtId="0" fontId="7" fillId="34" borderId="40" applyNumberFormat="0" applyFont="0" applyAlignment="0" applyProtection="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26" fillId="111" borderId="48" applyNumberFormat="0" applyFont="0" applyAlignment="0" applyProtection="0"/>
    <xf numFmtId="0" fontId="13" fillId="0" borderId="0"/>
    <xf numFmtId="193" fontId="13" fillId="111" borderId="75" applyNumberFormat="0" applyFont="0" applyAlignment="0" applyProtection="0"/>
    <xf numFmtId="0" fontId="59" fillId="34" borderId="40" applyNumberFormat="0" applyFont="0" applyAlignment="0" applyProtection="0"/>
    <xf numFmtId="0" fontId="26" fillId="111" borderId="48" applyNumberFormat="0" applyFont="0" applyAlignment="0" applyProtection="0"/>
    <xf numFmtId="0" fontId="13" fillId="0" borderId="0"/>
    <xf numFmtId="0" fontId="26" fillId="111" borderId="48"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26" fillId="111" borderId="48" applyNumberFormat="0" applyFont="0" applyAlignment="0" applyProtection="0"/>
    <xf numFmtId="0" fontId="13" fillId="0" borderId="0"/>
    <xf numFmtId="0" fontId="13" fillId="0" borderId="0"/>
    <xf numFmtId="0" fontId="59" fillId="34" borderId="40" applyNumberFormat="0" applyFont="0" applyAlignment="0" applyProtection="0"/>
    <xf numFmtId="0" fontId="7" fillId="34" borderId="40" applyNumberFormat="0" applyFont="0" applyAlignment="0" applyProtection="0"/>
    <xf numFmtId="0" fontId="13" fillId="0" borderId="0"/>
    <xf numFmtId="0" fontId="13" fillId="0" borderId="0"/>
    <xf numFmtId="0" fontId="7" fillId="34" borderId="40" applyNumberFormat="0" applyFont="0" applyAlignment="0" applyProtection="0"/>
    <xf numFmtId="0" fontId="13" fillId="0" borderId="0"/>
    <xf numFmtId="0" fontId="13" fillId="0" borderId="0"/>
    <xf numFmtId="193" fontId="13" fillId="111" borderId="75"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59" fillId="34" borderId="40" applyNumberFormat="0" applyFont="0" applyAlignment="0" applyProtection="0"/>
    <xf numFmtId="0" fontId="7" fillId="34" borderId="40" applyNumberFormat="0" applyFont="0" applyAlignment="0" applyProtection="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0" fontId="7" fillId="34" borderId="40" applyNumberFormat="0" applyFont="0" applyAlignment="0" applyProtection="0"/>
    <xf numFmtId="0" fontId="13" fillId="0" borderId="0"/>
    <xf numFmtId="0" fontId="13" fillId="0" borderId="0"/>
    <xf numFmtId="0" fontId="13" fillId="0" borderId="0"/>
    <xf numFmtId="0" fontId="7" fillId="34" borderId="40" applyNumberFormat="0" applyFont="0" applyAlignment="0" applyProtection="0"/>
    <xf numFmtId="0" fontId="13" fillId="0" borderId="0"/>
    <xf numFmtId="0" fontId="13" fillId="0" borderId="0"/>
    <xf numFmtId="0" fontId="13" fillId="0" borderId="0"/>
    <xf numFmtId="0" fontId="59" fillId="34" borderId="40" applyNumberFormat="0" applyFont="0" applyAlignment="0" applyProtection="0"/>
    <xf numFmtId="0" fontId="7" fillId="34" borderId="40" applyNumberFormat="0" applyFont="0" applyAlignment="0" applyProtection="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13" fillId="72" borderId="75" applyNumberFormat="0" applyFont="0" applyAlignment="0" applyProtection="0"/>
    <xf numFmtId="0" fontId="13" fillId="0" borderId="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26" fillId="111" borderId="48" applyNumberFormat="0" applyFont="0" applyAlignment="0" applyProtection="0"/>
    <xf numFmtId="0" fontId="13" fillId="0" borderId="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192" fontId="13" fillId="111" borderId="75" applyNumberFormat="0" applyFont="0" applyAlignment="0" applyProtection="0"/>
    <xf numFmtId="0" fontId="13" fillId="0" borderId="0"/>
    <xf numFmtId="0" fontId="13" fillId="0" borderId="0"/>
    <xf numFmtId="0" fontId="13" fillId="0" borderId="0"/>
    <xf numFmtId="0" fontId="7" fillId="34" borderId="40" applyNumberFormat="0" applyFont="0" applyAlignment="0" applyProtection="0"/>
    <xf numFmtId="0" fontId="13" fillId="0" borderId="0"/>
    <xf numFmtId="0" fontId="13" fillId="0" borderId="0"/>
    <xf numFmtId="0" fontId="13" fillId="111" borderId="75" applyNumberFormat="0" applyFont="0" applyAlignment="0" applyProtection="0"/>
    <xf numFmtId="193" fontId="13" fillId="111" borderId="75" applyNumberFormat="0" applyFont="0" applyAlignment="0" applyProtection="0"/>
    <xf numFmtId="0" fontId="59" fillId="34" borderId="40" applyNumberFormat="0" applyFont="0" applyAlignment="0" applyProtection="0"/>
    <xf numFmtId="0" fontId="7" fillId="34" borderId="40" applyNumberFormat="0" applyFont="0" applyAlignment="0" applyProtection="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0" fontId="7" fillId="34" borderId="40" applyNumberFormat="0" applyFont="0" applyAlignment="0" applyProtection="0"/>
    <xf numFmtId="0" fontId="13" fillId="0" borderId="0"/>
    <xf numFmtId="0" fontId="13" fillId="0" borderId="0"/>
    <xf numFmtId="0" fontId="13" fillId="0" borderId="0"/>
    <xf numFmtId="0" fontId="7" fillId="34" borderId="40" applyNumberFormat="0" applyFont="0" applyAlignment="0" applyProtection="0"/>
    <xf numFmtId="0" fontId="13" fillId="0" borderId="0"/>
    <xf numFmtId="0" fontId="13" fillId="0" borderId="0"/>
    <xf numFmtId="0" fontId="13" fillId="0" borderId="0"/>
    <xf numFmtId="0" fontId="59" fillId="34" borderId="40" applyNumberFormat="0" applyFont="0" applyAlignment="0" applyProtection="0"/>
    <xf numFmtId="0" fontId="7" fillId="34" borderId="40" applyNumberFormat="0" applyFont="0" applyAlignment="0" applyProtection="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111" borderId="75" applyNumberFormat="0" applyFont="0" applyAlignment="0" applyProtection="0"/>
    <xf numFmtId="0" fontId="13" fillId="0" borderId="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0" fontId="7" fillId="34" borderId="40" applyNumberFormat="0" applyFont="0" applyAlignment="0" applyProtection="0"/>
    <xf numFmtId="0" fontId="13" fillId="0" borderId="0"/>
    <xf numFmtId="0" fontId="13" fillId="0" borderId="0"/>
    <xf numFmtId="0" fontId="13" fillId="0" borderId="0"/>
    <xf numFmtId="0" fontId="7" fillId="34" borderId="40" applyNumberFormat="0" applyFont="0" applyAlignment="0" applyProtection="0"/>
    <xf numFmtId="0" fontId="13" fillId="0" borderId="0"/>
    <xf numFmtId="0" fontId="13" fillId="0" borderId="0"/>
    <xf numFmtId="0" fontId="13" fillId="0" borderId="0"/>
    <xf numFmtId="0" fontId="59" fillId="34" borderId="40" applyNumberFormat="0" applyFont="0" applyAlignment="0" applyProtection="0"/>
    <xf numFmtId="0" fontId="13" fillId="72" borderId="47"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13" fillId="0" borderId="0"/>
    <xf numFmtId="0" fontId="59" fillId="34" borderId="40" applyNumberFormat="0" applyFont="0" applyAlignment="0" applyProtection="0"/>
    <xf numFmtId="0" fontId="7" fillId="34" borderId="40" applyNumberFormat="0" applyFont="0" applyAlignment="0" applyProtection="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192" fontId="13" fillId="111" borderId="75" applyNumberFormat="0" applyFont="0" applyAlignment="0" applyProtection="0"/>
    <xf numFmtId="0" fontId="13" fillId="0" borderId="0"/>
    <xf numFmtId="0" fontId="13" fillId="0" borderId="0"/>
    <xf numFmtId="0" fontId="13" fillId="0" borderId="0"/>
    <xf numFmtId="0" fontId="7" fillId="34" borderId="40" applyNumberFormat="0" applyFont="0" applyAlignment="0" applyProtection="0"/>
    <xf numFmtId="0" fontId="13" fillId="0" borderId="0"/>
    <xf numFmtId="0" fontId="13" fillId="0" borderId="0"/>
    <xf numFmtId="192" fontId="13" fillId="111" borderId="75" applyNumberFormat="0" applyFont="0" applyAlignment="0" applyProtection="0"/>
    <xf numFmtId="0" fontId="13" fillId="72" borderId="47" applyNumberFormat="0" applyFont="0" applyAlignment="0" applyProtection="0"/>
    <xf numFmtId="0" fontId="7" fillId="34" borderId="40" applyNumberFormat="0" applyFont="0" applyAlignment="0" applyProtection="0"/>
    <xf numFmtId="0" fontId="13" fillId="0" borderId="0"/>
    <xf numFmtId="0" fontId="7"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59" fillId="34" borderId="40" applyNumberFormat="0" applyFont="0" applyAlignment="0" applyProtection="0"/>
    <xf numFmtId="0" fontId="7" fillId="34" borderId="40" applyNumberFormat="0" applyFont="0" applyAlignment="0" applyProtection="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7" fillId="34" borderId="40" applyNumberFormat="0" applyFont="0" applyAlignment="0" applyProtection="0"/>
    <xf numFmtId="0" fontId="7" fillId="34" borderId="40" applyNumberFormat="0" applyFont="0" applyAlignment="0" applyProtection="0"/>
    <xf numFmtId="0" fontId="59" fillId="34" borderId="40" applyNumberFormat="0" applyFont="0" applyAlignment="0" applyProtection="0"/>
    <xf numFmtId="0" fontId="26" fillId="111" borderId="48" applyNumberFormat="0" applyFont="0" applyAlignment="0" applyProtection="0"/>
    <xf numFmtId="0" fontId="13" fillId="0" borderId="0"/>
    <xf numFmtId="0" fontId="13" fillId="0" borderId="0"/>
    <xf numFmtId="0" fontId="7" fillId="34" borderId="40"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190" fontId="13" fillId="111" borderId="75" applyNumberFormat="0" applyFont="0" applyAlignment="0" applyProtection="0"/>
    <xf numFmtId="190" fontId="13" fillId="111" borderId="75" applyNumberFormat="0" applyFont="0" applyAlignment="0" applyProtection="0"/>
    <xf numFmtId="192" fontId="13" fillId="111" borderId="75" applyNumberFormat="0" applyFont="0" applyAlignment="0" applyProtection="0"/>
    <xf numFmtId="0" fontId="26" fillId="111" borderId="48" applyNumberFormat="0" applyFont="0" applyAlignment="0" applyProtection="0"/>
    <xf numFmtId="0" fontId="7" fillId="34" borderId="40" applyNumberFormat="0" applyFont="0" applyAlignment="0" applyProtection="0"/>
    <xf numFmtId="0" fontId="13" fillId="72" borderId="47" applyNumberFormat="0" applyFont="0" applyAlignment="0" applyProtection="0"/>
    <xf numFmtId="190" fontId="13" fillId="111" borderId="75"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190" fontId="13" fillId="111" borderId="75" applyNumberFormat="0" applyFont="0" applyAlignment="0" applyProtection="0"/>
    <xf numFmtId="193" fontId="13" fillId="111" borderId="75" applyNumberFormat="0" applyFont="0" applyAlignment="0" applyProtection="0"/>
    <xf numFmtId="193" fontId="13" fillId="111" borderId="75" applyNumberFormat="0" applyFont="0" applyAlignment="0" applyProtection="0"/>
    <xf numFmtId="192" fontId="13" fillId="111" borderId="75" applyNumberFormat="0" applyFont="0" applyAlignment="0" applyProtection="0"/>
    <xf numFmtId="192" fontId="13" fillId="111" borderId="75" applyNumberFormat="0" applyFont="0" applyAlignment="0" applyProtection="0"/>
    <xf numFmtId="191" fontId="13" fillId="111" borderId="75" applyNumberFormat="0" applyFont="0" applyAlignment="0" applyProtection="0"/>
    <xf numFmtId="191" fontId="13" fillId="111" borderId="75"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192" fontId="13" fillId="111" borderId="75" applyNumberFormat="0" applyFont="0" applyAlignment="0" applyProtection="0"/>
    <xf numFmtId="190" fontId="13" fillId="111" borderId="75" applyNumberFormat="0" applyFont="0" applyAlignment="0" applyProtection="0"/>
    <xf numFmtId="193" fontId="13" fillId="111" borderId="75" applyNumberFormat="0" applyFont="0" applyAlignment="0" applyProtection="0"/>
    <xf numFmtId="0" fontId="86" fillId="34" borderId="40" applyNumberFormat="0" applyFont="0" applyAlignment="0" applyProtection="0"/>
    <xf numFmtId="0" fontId="7" fillId="34" borderId="40" applyNumberFormat="0" applyFont="0" applyAlignment="0" applyProtection="0"/>
    <xf numFmtId="0" fontId="13" fillId="111" borderId="75"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13" fillId="111" borderId="75" applyNumberFormat="0" applyFont="0" applyAlignment="0" applyProtection="0"/>
    <xf numFmtId="193" fontId="13" fillId="111" borderId="75" applyNumberFormat="0" applyFont="0" applyAlignment="0" applyProtection="0"/>
    <xf numFmtId="0" fontId="26" fillId="111" borderId="48" applyNumberFormat="0" applyFont="0" applyAlignment="0" applyProtection="0"/>
    <xf numFmtId="193" fontId="13" fillId="111" borderId="75" applyNumberFormat="0" applyFont="0" applyAlignment="0" applyProtection="0"/>
    <xf numFmtId="192" fontId="13" fillId="111" borderId="75" applyNumberFormat="0" applyFont="0" applyAlignment="0" applyProtection="0"/>
    <xf numFmtId="192" fontId="13" fillId="111" borderId="75" applyNumberFormat="0" applyFont="0" applyAlignment="0" applyProtection="0"/>
    <xf numFmtId="193" fontId="13" fillId="111" borderId="75" applyNumberFormat="0" applyFont="0" applyAlignment="0" applyProtection="0"/>
    <xf numFmtId="0" fontId="86" fillId="34" borderId="40" applyNumberFormat="0" applyFont="0" applyAlignment="0" applyProtection="0"/>
    <xf numFmtId="191" fontId="13" fillId="111" borderId="75" applyNumberFormat="0" applyFont="0" applyAlignment="0" applyProtection="0"/>
    <xf numFmtId="191" fontId="13" fillId="111" borderId="75"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192" fontId="13" fillId="111" borderId="75" applyNumberFormat="0" applyFont="0" applyAlignment="0" applyProtection="0"/>
    <xf numFmtId="0" fontId="13" fillId="111" borderId="75" applyNumberFormat="0" applyFont="0" applyAlignment="0" applyProtection="0"/>
    <xf numFmtId="193" fontId="13" fillId="111" borderId="75" applyNumberFormat="0" applyFont="0" applyAlignment="0" applyProtection="0"/>
    <xf numFmtId="0" fontId="26" fillId="111" borderId="48" applyNumberFormat="0" applyFont="0" applyAlignment="0" applyProtection="0"/>
    <xf numFmtId="191" fontId="86" fillId="34" borderId="40" applyNumberFormat="0" applyFont="0" applyAlignment="0" applyProtection="0"/>
    <xf numFmtId="191" fontId="86" fillId="34" borderId="40"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192" fontId="86" fillId="34" borderId="40" applyNumberFormat="0" applyFont="0" applyAlignment="0" applyProtection="0"/>
    <xf numFmtId="192" fontId="86" fillId="34" borderId="40" applyNumberFormat="0" applyFont="0" applyAlignment="0" applyProtection="0"/>
    <xf numFmtId="0" fontId="26" fillId="111" borderId="48" applyNumberFormat="0" applyFont="0" applyAlignment="0" applyProtection="0"/>
    <xf numFmtId="0" fontId="86" fillId="34" borderId="40" applyNumberFormat="0" applyFont="0" applyAlignment="0" applyProtection="0"/>
    <xf numFmtId="0" fontId="7" fillId="34" borderId="40" applyNumberFormat="0" applyFont="0" applyAlignment="0" applyProtection="0"/>
    <xf numFmtId="192" fontId="13" fillId="111" borderId="75" applyNumberFormat="0" applyFont="0" applyAlignment="0" applyProtection="0"/>
    <xf numFmtId="192" fontId="13" fillId="111" borderId="75" applyNumberFormat="0" applyFont="0" applyAlignment="0" applyProtection="0"/>
    <xf numFmtId="0" fontId="26" fillId="111" borderId="48" applyNumberFormat="0" applyFont="0" applyAlignment="0" applyProtection="0"/>
    <xf numFmtId="191" fontId="13" fillId="111" borderId="75" applyNumberFormat="0" applyFont="0" applyAlignment="0" applyProtection="0"/>
    <xf numFmtId="191" fontId="13" fillId="111" borderId="75" applyNumberFormat="0" applyFont="0" applyAlignment="0" applyProtection="0"/>
    <xf numFmtId="190" fontId="13" fillId="111" borderId="75" applyNumberFormat="0" applyFont="0" applyAlignment="0" applyProtection="0"/>
    <xf numFmtId="190" fontId="13" fillId="111" borderId="75"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190" fontId="13" fillId="111" borderId="75" applyNumberFormat="0" applyFont="0" applyAlignment="0" applyProtection="0"/>
    <xf numFmtId="0" fontId="13" fillId="0" borderId="0"/>
    <xf numFmtId="193" fontId="13" fillId="111" borderId="75"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190" fontId="13" fillId="111" borderId="75" applyNumberFormat="0" applyFont="0" applyAlignment="0" applyProtection="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13" fillId="111" borderId="75" applyNumberFormat="0" applyFont="0" applyAlignment="0" applyProtection="0"/>
    <xf numFmtId="0" fontId="13" fillId="0" borderId="0"/>
    <xf numFmtId="0" fontId="13" fillId="0" borderId="0"/>
    <xf numFmtId="0" fontId="13" fillId="72" borderId="47" applyNumberFormat="0" applyFont="0" applyAlignment="0" applyProtection="0"/>
    <xf numFmtId="0" fontId="13" fillId="72" borderId="75" applyNumberFormat="0" applyFont="0" applyAlignment="0" applyProtection="0"/>
    <xf numFmtId="0" fontId="13" fillId="0" borderId="0"/>
    <xf numFmtId="0" fontId="13" fillId="0" borderId="0"/>
    <xf numFmtId="0" fontId="13" fillId="72" borderId="47" applyNumberFormat="0" applyFont="0" applyAlignment="0" applyProtection="0"/>
    <xf numFmtId="0" fontId="13" fillId="0" borderId="0"/>
    <xf numFmtId="0" fontId="13" fillId="72" borderId="47" applyNumberFormat="0" applyFont="0" applyAlignment="0" applyProtection="0"/>
    <xf numFmtId="0" fontId="13" fillId="111" borderId="75"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192" fontId="13" fillId="111" borderId="75" applyNumberFormat="0" applyFont="0" applyAlignment="0" applyProtection="0"/>
    <xf numFmtId="0" fontId="13" fillId="0" borderId="0"/>
    <xf numFmtId="0" fontId="13" fillId="0" borderId="0"/>
    <xf numFmtId="191" fontId="13" fillId="111" borderId="75" applyNumberFormat="0" applyFont="0" applyAlignment="0" applyProtection="0"/>
    <xf numFmtId="191" fontId="13" fillId="111" borderId="75" applyNumberFormat="0" applyFont="0" applyAlignment="0" applyProtection="0"/>
    <xf numFmtId="192" fontId="13" fillId="111" borderId="75" applyNumberFormat="0" applyFont="0" applyAlignment="0" applyProtection="0"/>
    <xf numFmtId="0" fontId="13" fillId="111" borderId="75" applyNumberFormat="0" applyFont="0" applyAlignment="0" applyProtection="0"/>
    <xf numFmtId="193" fontId="13" fillId="111" borderId="75"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7" fillId="34" borderId="40" applyNumberFormat="0" applyFont="0" applyAlignment="0" applyProtection="0"/>
    <xf numFmtId="0" fontId="7" fillId="34" borderId="40" applyNumberFormat="0" applyFont="0" applyAlignment="0" applyProtection="0"/>
    <xf numFmtId="0" fontId="59" fillId="34" borderId="40" applyNumberFormat="0" applyFont="0" applyAlignment="0" applyProtection="0"/>
    <xf numFmtId="190" fontId="13" fillId="111" borderId="75" applyNumberFormat="0" applyFont="0" applyAlignment="0" applyProtection="0"/>
    <xf numFmtId="0" fontId="13" fillId="0" borderId="0"/>
    <xf numFmtId="190" fontId="13" fillId="111" borderId="75"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190" fontId="13" fillId="111" borderId="75" applyNumberFormat="0" applyFont="0" applyAlignment="0" applyProtection="0"/>
    <xf numFmtId="0" fontId="13" fillId="0" borderId="0"/>
    <xf numFmtId="0" fontId="13" fillId="0" borderId="0"/>
    <xf numFmtId="0" fontId="7" fillId="34" borderId="40" applyNumberFormat="0" applyFont="0" applyAlignment="0" applyProtection="0"/>
    <xf numFmtId="0" fontId="13" fillId="0" borderId="0"/>
    <xf numFmtId="0" fontId="13" fillId="0" borderId="0"/>
    <xf numFmtId="189" fontId="13" fillId="111" borderId="75" applyNumberFormat="0" applyFont="0" applyAlignment="0" applyProtection="0"/>
    <xf numFmtId="0" fontId="7" fillId="34" borderId="40" applyNumberFormat="0" applyFont="0" applyAlignment="0" applyProtection="0"/>
    <xf numFmtId="0" fontId="13" fillId="0" borderId="0"/>
    <xf numFmtId="0" fontId="13" fillId="0" borderId="0"/>
    <xf numFmtId="0" fontId="7" fillId="34" borderId="40" applyNumberFormat="0" applyFont="0" applyAlignment="0" applyProtection="0"/>
    <xf numFmtId="0" fontId="13" fillId="0" borderId="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7" fillId="34" borderId="40" applyNumberFormat="0" applyFont="0" applyAlignment="0" applyProtection="0"/>
    <xf numFmtId="0" fontId="59" fillId="34" borderId="40" applyNumberFormat="0" applyFont="0" applyAlignment="0" applyProtection="0"/>
    <xf numFmtId="0" fontId="7" fillId="34" borderId="40" applyNumberFormat="0" applyFont="0" applyAlignment="0" applyProtection="0"/>
    <xf numFmtId="0" fontId="13" fillId="0" borderId="0"/>
    <xf numFmtId="0" fontId="13" fillId="72" borderId="47"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13" fillId="72" borderId="47" applyNumberFormat="0" applyFont="0" applyAlignment="0" applyProtection="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0" fontId="59" fillId="72" borderId="75" applyNumberFormat="0" applyFont="0" applyAlignment="0" applyProtection="0"/>
    <xf numFmtId="0" fontId="13" fillId="0" borderId="0"/>
    <xf numFmtId="0" fontId="13" fillId="0" borderId="0"/>
    <xf numFmtId="0" fontId="13" fillId="0" borderId="0"/>
    <xf numFmtId="0" fontId="7" fillId="34" borderId="40" applyNumberFormat="0" applyFont="0" applyAlignment="0" applyProtection="0"/>
    <xf numFmtId="0" fontId="13" fillId="0" borderId="0"/>
    <xf numFmtId="0" fontId="13" fillId="0" borderId="0"/>
    <xf numFmtId="0" fontId="13" fillId="72" borderId="47" applyNumberFormat="0" applyFont="0" applyAlignment="0" applyProtection="0"/>
    <xf numFmtId="0" fontId="13" fillId="72" borderId="47" applyNumberFormat="0" applyFont="0" applyAlignment="0" applyProtection="0"/>
    <xf numFmtId="0" fontId="13" fillId="72" borderId="47" applyNumberFormat="0" applyFont="0" applyAlignment="0" applyProtection="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13" fillId="111" borderId="75" applyNumberFormat="0" applyFont="0" applyAlignment="0" applyProtection="0"/>
    <xf numFmtId="0" fontId="13" fillId="0" borderId="0"/>
    <xf numFmtId="0" fontId="13" fillId="72" borderId="75"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13" fillId="72" borderId="47" applyNumberFormat="0" applyFont="0" applyAlignment="0" applyProtection="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0" fontId="59" fillId="72" borderId="75" applyNumberFormat="0" applyFont="0" applyAlignment="0" applyProtection="0"/>
    <xf numFmtId="0" fontId="13" fillId="0" borderId="0"/>
    <xf numFmtId="0" fontId="13" fillId="0" borderId="0"/>
    <xf numFmtId="0" fontId="13" fillId="0" borderId="0"/>
    <xf numFmtId="0" fontId="7" fillId="34" borderId="40" applyNumberFormat="0" applyFont="0" applyAlignment="0" applyProtection="0"/>
    <xf numFmtId="0" fontId="13" fillId="0" borderId="0"/>
    <xf numFmtId="0" fontId="13" fillId="0" borderId="0"/>
    <xf numFmtId="0" fontId="13" fillId="0" borderId="0"/>
    <xf numFmtId="0" fontId="59" fillId="34" borderId="40" applyNumberFormat="0" applyFont="0" applyAlignment="0" applyProtection="0"/>
    <xf numFmtId="0" fontId="59" fillId="34" borderId="40" applyNumberFormat="0" applyFont="0" applyAlignment="0" applyProtection="0"/>
    <xf numFmtId="0" fontId="7" fillId="34" borderId="40" applyNumberFormat="0" applyFont="0" applyAlignment="0" applyProtection="0"/>
    <xf numFmtId="0" fontId="13" fillId="0" borderId="0"/>
    <xf numFmtId="0" fontId="13" fillId="72" borderId="47"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13" fillId="72" borderId="47" applyNumberFormat="0" applyFont="0" applyAlignment="0" applyProtection="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0" fontId="7" fillId="34" borderId="40" applyNumberFormat="0" applyFont="0" applyAlignment="0" applyProtection="0"/>
    <xf numFmtId="0" fontId="13" fillId="0" borderId="0"/>
    <xf numFmtId="0" fontId="13" fillId="0" borderId="0"/>
    <xf numFmtId="0" fontId="13" fillId="0" borderId="0"/>
    <xf numFmtId="0" fontId="7" fillId="34" borderId="40" applyNumberFormat="0" applyFont="0" applyAlignment="0" applyProtection="0"/>
    <xf numFmtId="0" fontId="13" fillId="0" borderId="0"/>
    <xf numFmtId="0" fontId="13" fillId="0" borderId="0"/>
    <xf numFmtId="0" fontId="13" fillId="72" borderId="47" applyNumberFormat="0" applyFont="0" applyAlignment="0" applyProtection="0"/>
    <xf numFmtId="0" fontId="13" fillId="72" borderId="47" applyNumberFormat="0" applyFont="0" applyAlignment="0" applyProtection="0"/>
    <xf numFmtId="0" fontId="13" fillId="72" borderId="47" applyNumberFormat="0" applyFont="0" applyAlignment="0" applyProtection="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13" fillId="72" borderId="47" applyNumberFormat="0" applyFont="0" applyAlignment="0" applyProtection="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13" fillId="72" borderId="47" applyNumberFormat="0" applyFont="0" applyAlignment="0" applyProtection="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0" fontId="7" fillId="34" borderId="40" applyNumberFormat="0" applyFont="0" applyAlignment="0" applyProtection="0"/>
    <xf numFmtId="0" fontId="13" fillId="0" borderId="0"/>
    <xf numFmtId="0" fontId="13" fillId="0" borderId="0"/>
    <xf numFmtId="0" fontId="13" fillId="0" borderId="0"/>
    <xf numFmtId="0" fontId="7" fillId="34" borderId="40" applyNumberFormat="0" applyFont="0" applyAlignment="0" applyProtection="0"/>
    <xf numFmtId="0" fontId="13" fillId="0" borderId="0"/>
    <xf numFmtId="0" fontId="13" fillId="0" borderId="0"/>
    <xf numFmtId="0" fontId="13" fillId="0" borderId="0"/>
    <xf numFmtId="0" fontId="59" fillId="34" borderId="40" applyNumberFormat="0" applyFont="0" applyAlignment="0" applyProtection="0"/>
    <xf numFmtId="0" fontId="59" fillId="34" borderId="40" applyNumberFormat="0" applyFont="0" applyAlignment="0" applyProtection="0"/>
    <xf numFmtId="0" fontId="7" fillId="34" borderId="40" applyNumberFormat="0" applyFont="0" applyAlignment="0" applyProtection="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0" fontId="7" fillId="34" borderId="40" applyNumberFormat="0" applyFont="0" applyAlignment="0" applyProtection="0"/>
    <xf numFmtId="0" fontId="13" fillId="0" borderId="0"/>
    <xf numFmtId="0" fontId="13" fillId="0" borderId="0"/>
    <xf numFmtId="0" fontId="13" fillId="0" borderId="0"/>
    <xf numFmtId="0" fontId="7" fillId="34" borderId="40" applyNumberFormat="0" applyFont="0" applyAlignment="0" applyProtection="0"/>
    <xf numFmtId="0" fontId="13" fillId="0" borderId="0"/>
    <xf numFmtId="0" fontId="13" fillId="0" borderId="0"/>
    <xf numFmtId="0" fontId="13" fillId="0" borderId="0"/>
    <xf numFmtId="0" fontId="59" fillId="34" borderId="40" applyNumberFormat="0" applyFont="0" applyAlignment="0" applyProtection="0"/>
    <xf numFmtId="0" fontId="7" fillId="34" borderId="40" applyNumberFormat="0" applyFont="0" applyAlignment="0" applyProtection="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59" fillId="34" borderId="40" applyNumberFormat="0" applyFont="0" applyAlignment="0" applyProtection="0"/>
    <xf numFmtId="0" fontId="59" fillId="34" borderId="40" applyNumberFormat="0" applyFont="0" applyAlignment="0" applyProtection="0"/>
    <xf numFmtId="0" fontId="13" fillId="0" borderId="0"/>
    <xf numFmtId="0" fontId="13" fillId="0" borderId="0"/>
    <xf numFmtId="0" fontId="59" fillId="34" borderId="40" applyNumberFormat="0" applyFont="0" applyAlignment="0" applyProtection="0"/>
    <xf numFmtId="0" fontId="13" fillId="0" borderId="0"/>
    <xf numFmtId="0" fontId="13" fillId="0" borderId="0"/>
    <xf numFmtId="0" fontId="7" fillId="34" borderId="40" applyNumberFormat="0" applyFont="0" applyAlignment="0" applyProtection="0"/>
    <xf numFmtId="0" fontId="13" fillId="0" borderId="0"/>
    <xf numFmtId="0" fontId="13" fillId="0" borderId="0"/>
    <xf numFmtId="0" fontId="13" fillId="0" borderId="0"/>
    <xf numFmtId="0" fontId="7" fillId="34" borderId="40" applyNumberFormat="0" applyFont="0" applyAlignment="0" applyProtection="0"/>
    <xf numFmtId="0" fontId="13" fillId="0" borderId="0"/>
    <xf numFmtId="0" fontId="13" fillId="0" borderId="0"/>
    <xf numFmtId="0" fontId="13" fillId="0" borderId="0"/>
    <xf numFmtId="0" fontId="59" fillId="34" borderId="40" applyNumberFormat="0" applyFont="0" applyAlignment="0" applyProtection="0"/>
    <xf numFmtId="0" fontId="26" fillId="111" borderId="48" applyNumberFormat="0" applyFont="0" applyAlignment="0" applyProtection="0"/>
    <xf numFmtId="0" fontId="26" fillId="111" borderId="48" applyNumberFormat="0" applyFont="0" applyAlignment="0" applyProtection="0"/>
    <xf numFmtId="0" fontId="13" fillId="0" borderId="0"/>
    <xf numFmtId="0" fontId="157" fillId="116" borderId="24" applyNumberFormat="0" applyAlignment="0" applyProtection="0"/>
    <xf numFmtId="0" fontId="13" fillId="0" borderId="0"/>
    <xf numFmtId="0" fontId="157" fillId="117"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197" fontId="157" fillId="83" borderId="24" applyNumberFormat="0" applyAlignment="0" applyProtection="0"/>
    <xf numFmtId="189"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117" borderId="24" applyNumberFormat="0" applyAlignment="0" applyProtection="0"/>
    <xf numFmtId="193" fontId="157" fillId="83" borderId="24" applyNumberFormat="0" applyAlignment="0" applyProtection="0"/>
    <xf numFmtId="190" fontId="157" fillId="83"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191"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192" fontId="157" fillId="116" borderId="24" applyNumberFormat="0" applyAlignment="0" applyProtection="0"/>
    <xf numFmtId="0" fontId="157" fillId="83" borderId="24" applyNumberFormat="0" applyAlignment="0" applyProtection="0"/>
    <xf numFmtId="193" fontId="157" fillId="83" borderId="24" applyNumberFormat="0" applyAlignment="0" applyProtection="0"/>
    <xf numFmtId="191" fontId="158" fillId="32" borderId="37"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19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19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190" fontId="157" fillId="83" borderId="24" applyNumberFormat="0" applyAlignment="0" applyProtection="0"/>
    <xf numFmtId="190" fontId="157" fillId="83" borderId="24" applyNumberFormat="0" applyAlignment="0" applyProtection="0"/>
    <xf numFmtId="189" fontId="157" fillId="83" borderId="24" applyNumberFormat="0" applyAlignment="0" applyProtection="0"/>
    <xf numFmtId="193" fontId="157" fillId="83" borderId="24" applyNumberFormat="0" applyAlignment="0" applyProtection="0"/>
    <xf numFmtId="190" fontId="158" fillId="32" borderId="37"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191" fontId="157" fillId="116" borderId="24" applyNumberFormat="0" applyAlignment="0" applyProtection="0"/>
    <xf numFmtId="190" fontId="158" fillId="32" borderId="37"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192" fontId="157" fillId="116" borderId="24" applyNumberFormat="0" applyAlignment="0" applyProtection="0"/>
    <xf numFmtId="0" fontId="73" fillId="32" borderId="37" applyNumberFormat="0" applyAlignment="0" applyProtection="0"/>
    <xf numFmtId="193" fontId="157" fillId="83" borderId="24" applyNumberFormat="0" applyAlignment="0" applyProtection="0"/>
    <xf numFmtId="0" fontId="157" fillId="83" borderId="24" applyNumberFormat="0" applyAlignment="0" applyProtection="0"/>
    <xf numFmtId="191" fontId="158" fillId="32" borderId="37"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8" fillId="32" borderId="37" applyNumberFormat="0" applyAlignment="0" applyProtection="0"/>
    <xf numFmtId="0" fontId="157" fillId="83" borderId="24" applyNumberFormat="0" applyAlignment="0" applyProtection="0"/>
    <xf numFmtId="192" fontId="157" fillId="83" borderId="24" applyNumberFormat="0" applyAlignment="0" applyProtection="0"/>
    <xf numFmtId="191" fontId="157" fillId="83" borderId="24" applyNumberFormat="0" applyAlignment="0" applyProtection="0"/>
    <xf numFmtId="191"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192" fontId="157" fillId="83" borderId="24" applyNumberFormat="0" applyAlignment="0" applyProtection="0"/>
    <xf numFmtId="192" fontId="158" fillId="32" borderId="37" applyNumberFormat="0" applyAlignment="0" applyProtection="0"/>
    <xf numFmtId="191" fontId="158" fillId="32" borderId="37"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192" fontId="73" fillId="32" borderId="37" applyNumberFormat="0" applyAlignment="0" applyProtection="0"/>
    <xf numFmtId="191" fontId="157" fillId="116" borderId="24" applyNumberFormat="0" applyAlignment="0" applyProtection="0"/>
    <xf numFmtId="191" fontId="157" fillId="116" borderId="24" applyNumberFormat="0" applyAlignment="0" applyProtection="0"/>
    <xf numFmtId="192" fontId="157" fillId="116" borderId="24" applyNumberFormat="0" applyAlignment="0" applyProtection="0"/>
    <xf numFmtId="192" fontId="157" fillId="116" borderId="24" applyNumberFormat="0" applyAlignment="0" applyProtection="0"/>
    <xf numFmtId="192" fontId="157" fillId="116" borderId="24" applyNumberFormat="0" applyAlignment="0" applyProtection="0"/>
    <xf numFmtId="192" fontId="157" fillId="116" borderId="24" applyNumberFormat="0" applyAlignment="0" applyProtection="0"/>
    <xf numFmtId="0" fontId="157" fillId="77"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117" borderId="24" applyNumberFormat="0" applyAlignment="0" applyProtection="0"/>
    <xf numFmtId="0" fontId="157" fillId="77" borderId="24" applyNumberFormat="0" applyAlignment="0" applyProtection="0"/>
    <xf numFmtId="193" fontId="157" fillId="116"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190" fontId="157" fillId="83" borderId="24" applyNumberFormat="0" applyAlignment="0" applyProtection="0"/>
    <xf numFmtId="193" fontId="157" fillId="116" borderId="24" applyNumberFormat="0" applyAlignment="0" applyProtection="0"/>
    <xf numFmtId="193" fontId="157" fillId="116"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190" fontId="157" fillId="83" borderId="24" applyNumberFormat="0" applyAlignment="0" applyProtection="0"/>
    <xf numFmtId="190" fontId="157" fillId="83"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77"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190" fontId="157" fillId="83" borderId="24" applyNumberFormat="0" applyAlignment="0" applyProtection="0"/>
    <xf numFmtId="190" fontId="157" fillId="83" borderId="24" applyNumberFormat="0" applyAlignment="0" applyProtection="0"/>
    <xf numFmtId="0" fontId="157" fillId="116" borderId="24" applyNumberFormat="0" applyAlignment="0" applyProtection="0"/>
    <xf numFmtId="193" fontId="157" fillId="116" borderId="24" applyNumberFormat="0" applyAlignment="0" applyProtection="0"/>
    <xf numFmtId="193" fontId="157" fillId="116" borderId="24" applyNumberFormat="0" applyAlignment="0" applyProtection="0"/>
    <xf numFmtId="191" fontId="157" fillId="116" borderId="24" applyNumberFormat="0" applyAlignment="0" applyProtection="0"/>
    <xf numFmtId="191" fontId="157" fillId="116"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192" fontId="157" fillId="116" borderId="24" applyNumberFormat="0" applyAlignment="0" applyProtection="0"/>
    <xf numFmtId="0" fontId="157" fillId="83" borderId="24" applyNumberFormat="0" applyAlignment="0" applyProtection="0"/>
    <xf numFmtId="193" fontId="157" fillId="116"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191" fontId="158" fillId="32" borderId="37" applyNumberFormat="0" applyAlignment="0" applyProtection="0"/>
    <xf numFmtId="0" fontId="157" fillId="117" borderId="24" applyNumberFormat="0" applyAlignment="0" applyProtection="0"/>
    <xf numFmtId="0" fontId="158" fillId="32" borderId="37"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83" borderId="24" applyNumberFormat="0" applyAlignment="0" applyProtection="0"/>
    <xf numFmtId="0" fontId="157" fillId="83"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6"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117" borderId="24" applyNumberFormat="0" applyAlignment="0" applyProtection="0"/>
    <xf numFmtId="0" fontId="157" fillId="77" borderId="24" applyNumberFormat="0" applyAlignment="0" applyProtection="0"/>
    <xf numFmtId="0" fontId="157" fillId="77" borderId="24" applyNumberFormat="0" applyAlignment="0" applyProtection="0"/>
    <xf numFmtId="191" fontId="157" fillId="116"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190" fontId="157" fillId="116" borderId="24" applyNumberFormat="0" applyAlignment="0" applyProtection="0"/>
    <xf numFmtId="190" fontId="157" fillId="116" borderId="24" applyNumberFormat="0" applyAlignment="0" applyProtection="0"/>
    <xf numFmtId="0" fontId="73" fillId="32" borderId="37" applyNumberFormat="0" applyAlignment="0" applyProtection="0"/>
    <xf numFmtId="0" fontId="157" fillId="77" borderId="24" applyNumberFormat="0" applyAlignment="0" applyProtection="0"/>
    <xf numFmtId="0" fontId="157" fillId="77" borderId="24" applyNumberFormat="0" applyAlignment="0" applyProtection="0"/>
    <xf numFmtId="190" fontId="157" fillId="116" borderId="24" applyNumberFormat="0" applyAlignment="0" applyProtection="0"/>
    <xf numFmtId="190" fontId="157" fillId="116" borderId="24" applyNumberFormat="0" applyAlignment="0" applyProtection="0"/>
    <xf numFmtId="0" fontId="157" fillId="77" borderId="24" applyNumberFormat="0" applyAlignment="0" applyProtection="0"/>
    <xf numFmtId="192" fontId="157" fillId="116" borderId="24" applyNumberFormat="0" applyAlignment="0" applyProtection="0"/>
    <xf numFmtId="0" fontId="157" fillId="116" borderId="24" applyNumberFormat="0" applyAlignment="0" applyProtection="0"/>
    <xf numFmtId="0" fontId="157" fillId="83" borderId="24" applyNumberFormat="0" applyAlignment="0" applyProtection="0"/>
    <xf numFmtId="0" fontId="157" fillId="77" borderId="24" applyNumberFormat="0" applyAlignment="0" applyProtection="0"/>
    <xf numFmtId="0" fontId="157" fillId="77" borderId="24" applyNumberFormat="0" applyAlignment="0" applyProtection="0"/>
    <xf numFmtId="190" fontId="157" fillId="116"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12" fillId="76" borderId="76" applyNumberFormat="0" applyAlignment="0" applyProtection="0"/>
    <xf numFmtId="0" fontId="112" fillId="76" borderId="76" applyNumberFormat="0" applyAlignment="0" applyProtection="0"/>
    <xf numFmtId="0" fontId="112" fillId="76" borderId="76" applyNumberFormat="0" applyAlignment="0" applyProtection="0"/>
    <xf numFmtId="0" fontId="112" fillId="76" borderId="76" applyNumberFormat="0" applyAlignment="0" applyProtection="0"/>
    <xf numFmtId="0" fontId="157" fillId="77" borderId="24" applyNumberFormat="0" applyAlignment="0" applyProtection="0"/>
    <xf numFmtId="0" fontId="112" fillId="76" borderId="76" applyNumberFormat="0" applyAlignment="0" applyProtection="0"/>
    <xf numFmtId="0" fontId="112" fillId="76" borderId="76" applyNumberFormat="0" applyAlignment="0" applyProtection="0"/>
    <xf numFmtId="0" fontId="157" fillId="77" borderId="24" applyNumberFormat="0" applyAlignment="0" applyProtection="0"/>
    <xf numFmtId="190" fontId="157" fillId="116" borderId="24" applyNumberFormat="0" applyAlignment="0" applyProtection="0"/>
    <xf numFmtId="190" fontId="157" fillId="116" borderId="24" applyNumberFormat="0" applyAlignment="0" applyProtection="0"/>
    <xf numFmtId="192" fontId="157" fillId="116" borderId="24" applyNumberFormat="0" applyAlignment="0" applyProtection="0"/>
    <xf numFmtId="189" fontId="157" fillId="116" borderId="24" applyNumberFormat="0" applyAlignment="0" applyProtection="0"/>
    <xf numFmtId="0" fontId="157" fillId="83" borderId="24" applyNumberFormat="0" applyAlignment="0" applyProtection="0"/>
    <xf numFmtId="0" fontId="157" fillId="77" borderId="24" applyNumberFormat="0" applyAlignment="0" applyProtection="0"/>
    <xf numFmtId="0" fontId="157" fillId="77" borderId="24" applyNumberFormat="0" applyAlignment="0" applyProtection="0"/>
    <xf numFmtId="190" fontId="157" fillId="116"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190" fontId="157" fillId="116" borderId="24" applyNumberFormat="0" applyAlignment="0" applyProtection="0"/>
    <xf numFmtId="0" fontId="157" fillId="77" borderId="24" applyNumberFormat="0" applyAlignment="0" applyProtection="0"/>
    <xf numFmtId="0" fontId="157" fillId="116"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11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57" fillId="77" borderId="24" applyNumberFormat="0" applyAlignment="0" applyProtection="0"/>
    <xf numFmtId="0" fontId="13" fillId="0" borderId="0"/>
    <xf numFmtId="0" fontId="13" fillId="0" borderId="0"/>
    <xf numFmtId="0" fontId="13" fillId="0" borderId="0"/>
    <xf numFmtId="0" fontId="73" fillId="32" borderId="37" applyNumberFormat="0" applyAlignment="0" applyProtection="0"/>
    <xf numFmtId="0" fontId="13" fillId="0" borderId="0"/>
    <xf numFmtId="10" fontId="13" fillId="0" borderId="0" applyFont="0" applyFill="0" applyBorder="0" applyAlignment="0" applyProtection="0"/>
    <xf numFmtId="10" fontId="13" fillId="0" borderId="0" applyFont="0" applyFill="0" applyBorder="0" applyAlignment="0" applyProtection="0"/>
    <xf numFmtId="0" fontId="13" fillId="0" borderId="0"/>
    <xf numFmtId="10" fontId="13" fillId="0" borderId="0" applyFont="0" applyFill="0" applyBorder="0" applyAlignment="0" applyProtection="0"/>
    <xf numFmtId="10" fontId="13" fillId="0" borderId="0" applyFont="0" applyFill="0" applyBorder="0" applyAlignment="0" applyProtection="0"/>
    <xf numFmtId="0" fontId="13" fillId="0" borderId="0"/>
    <xf numFmtId="0" fontId="13" fillId="0" borderId="0"/>
    <xf numFmtId="10" fontId="13" fillId="0" borderId="0" applyFont="0" applyFill="0" applyBorder="0" applyAlignment="0" applyProtection="0"/>
    <xf numFmtId="10" fontId="13" fillId="0" borderId="0" applyFont="0" applyFill="0" applyBorder="0" applyAlignment="0" applyProtection="0"/>
    <xf numFmtId="0" fontId="13" fillId="0" borderId="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06"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0" fontId="13" fillId="0" borderId="0"/>
    <xf numFmtId="9" fontId="35" fillId="0" borderId="0" applyFont="0" applyFill="0" applyBorder="0" applyAlignment="0" applyProtection="0"/>
    <xf numFmtId="0" fontId="13" fillId="0" borderId="0"/>
    <xf numFmtId="9" fontId="13" fillId="0" borderId="0" applyFont="0" applyFill="0" applyBorder="0" applyAlignment="0" applyProtection="0"/>
    <xf numFmtId="9" fontId="7" fillId="0" borderId="0" applyFont="0" applyFill="0" applyBorder="0" applyAlignment="0" applyProtection="0"/>
    <xf numFmtId="0" fontId="13" fillId="0" borderId="0"/>
    <xf numFmtId="9" fontId="59" fillId="0" borderId="0" applyFont="0" applyFill="0" applyBorder="0" applyAlignment="0" applyProtection="0"/>
    <xf numFmtId="9" fontId="35" fillId="0" borderId="0" applyFont="0" applyFill="0" applyBorder="0" applyAlignment="0" applyProtection="0"/>
    <xf numFmtId="0" fontId="13" fillId="0" borderId="0"/>
    <xf numFmtId="9" fontId="35"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0" fontId="13" fillId="0" borderId="0"/>
    <xf numFmtId="9" fontId="13" fillId="0" borderId="0" applyFont="0" applyFill="0" applyBorder="0" applyAlignment="0" applyProtection="0"/>
    <xf numFmtId="9" fontId="7" fillId="0" borderId="0" applyFont="0" applyFill="0" applyBorder="0" applyAlignment="0" applyProtection="0"/>
    <xf numFmtId="0" fontId="13" fillId="0" borderId="0"/>
    <xf numFmtId="9" fontId="106"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7"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2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1"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0" fontId="13" fillId="0" borderId="0"/>
    <xf numFmtId="9" fontId="59" fillId="0" borderId="0" applyFont="0" applyFill="0" applyBorder="0" applyAlignment="0" applyProtection="0"/>
    <xf numFmtId="0" fontId="13" fillId="0" borderId="0"/>
    <xf numFmtId="9" fontId="59" fillId="0" borderId="0" applyFont="0" applyFill="0" applyBorder="0" applyAlignment="0" applyProtection="0"/>
    <xf numFmtId="9" fontId="7" fillId="0" borderId="0" applyFont="0" applyFill="0" applyBorder="0" applyAlignment="0" applyProtection="0"/>
    <xf numFmtId="0" fontId="13" fillId="0" borderId="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35" fillId="0" borderId="0" applyFont="0" applyFill="0" applyBorder="0" applyAlignment="0" applyProtection="0"/>
    <xf numFmtId="0" fontId="13" fillId="0" borderId="0"/>
    <xf numFmtId="9" fontId="35" fillId="0" borderId="0" applyFont="0" applyFill="0" applyBorder="0" applyAlignment="0" applyProtection="0"/>
    <xf numFmtId="0" fontId="13" fillId="0" borderId="0"/>
    <xf numFmtId="9" fontId="35" fillId="0" borderId="0" applyFont="0" applyFill="0" applyBorder="0" applyAlignment="0" applyProtection="0"/>
    <xf numFmtId="0" fontId="13" fillId="0" borderId="0"/>
    <xf numFmtId="9" fontId="35"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0" fontId="13" fillId="0" borderId="0"/>
    <xf numFmtId="9" fontId="35" fillId="0" borderId="0" applyFont="0" applyFill="0" applyBorder="0" applyAlignment="0" applyProtection="0"/>
    <xf numFmtId="9" fontId="35" fillId="0" borderId="0" applyFont="0" applyFill="0" applyBorder="0" applyAlignment="0" applyProtection="0"/>
    <xf numFmtId="0" fontId="13" fillId="0" borderId="0"/>
    <xf numFmtId="9" fontId="13" fillId="0" borderId="0" applyFont="0" applyFill="0" applyBorder="0" applyAlignment="0" applyProtection="0"/>
    <xf numFmtId="9" fontId="35"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9" fontId="35" fillId="0" borderId="0" applyFont="0" applyFill="0" applyBorder="0" applyAlignment="0" applyProtection="0"/>
    <xf numFmtId="0" fontId="13" fillId="0" borderId="0"/>
    <xf numFmtId="9" fontId="35"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9" fontId="35" fillId="0" borderId="0" applyFont="0" applyFill="0" applyBorder="0" applyAlignment="0" applyProtection="0"/>
    <xf numFmtId="0" fontId="13" fillId="0" borderId="0"/>
    <xf numFmtId="9" fontId="35" fillId="0" borderId="0" applyFont="0" applyFill="0" applyBorder="0" applyAlignment="0" applyProtection="0"/>
    <xf numFmtId="9" fontId="13" fillId="0" borderId="0" applyFont="0" applyFill="0" applyBorder="0" applyAlignment="0" applyProtection="0"/>
    <xf numFmtId="0" fontId="13" fillId="0" borderId="0"/>
    <xf numFmtId="9" fontId="35" fillId="0" borderId="0" applyFont="0" applyFill="0" applyBorder="0" applyAlignment="0" applyProtection="0"/>
    <xf numFmtId="9" fontId="58" fillId="0" borderId="0" applyFont="0" applyFill="0" applyBorder="0" applyAlignment="0" applyProtection="0"/>
    <xf numFmtId="0" fontId="13" fillId="0" borderId="0"/>
    <xf numFmtId="9" fontId="7" fillId="0" borderId="0" applyFont="0" applyFill="0" applyBorder="0" applyAlignment="0" applyProtection="0"/>
    <xf numFmtId="0" fontId="1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9" fontId="13" fillId="0" borderId="0" applyFont="0" applyFill="0" applyBorder="0" applyAlignment="0" applyProtection="0"/>
    <xf numFmtId="9" fontId="58"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9" fontId="58"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13" fillId="0" borderId="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0" fontId="13" fillId="0" borderId="0"/>
    <xf numFmtId="0" fontId="13" fillId="0" borderId="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35" fillId="0" borderId="0" applyFont="0" applyFill="0" applyBorder="0" applyAlignment="0" applyProtection="0"/>
    <xf numFmtId="9" fontId="7" fillId="0" borderId="0" applyFont="0" applyFill="0" applyBorder="0" applyAlignment="0" applyProtection="0"/>
    <xf numFmtId="9" fontId="8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13" fillId="0" borderId="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0" fontId="13" fillId="0" borderId="0"/>
    <xf numFmtId="0" fontId="13" fillId="0" borderId="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0" fontId="13" fillId="0" borderId="0"/>
    <xf numFmtId="9" fontId="7" fillId="0" borderId="0" applyFont="0" applyFill="0" applyBorder="0" applyAlignment="0" applyProtection="0"/>
    <xf numFmtId="9" fontId="7" fillId="0" borderId="0" applyFont="0" applyFill="0" applyBorder="0" applyAlignment="0" applyProtection="0"/>
    <xf numFmtId="0" fontId="13" fillId="0" borderId="0"/>
    <xf numFmtId="9" fontId="35" fillId="0" borderId="0" applyFont="0" applyFill="0" applyBorder="0" applyAlignment="0" applyProtection="0"/>
    <xf numFmtId="9" fontId="3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0" fontId="1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xf numFmtId="9" fontId="59" fillId="0" borderId="0" applyFont="0" applyFill="0" applyBorder="0" applyAlignment="0" applyProtection="0"/>
    <xf numFmtId="9" fontId="5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0" fontId="13" fillId="0" borderId="0"/>
    <xf numFmtId="0" fontId="13" fillId="0" borderId="0"/>
    <xf numFmtId="9" fontId="5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xf numFmtId="9" fontId="59"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xf numFmtId="9" fontId="35" fillId="0" borderId="0" applyFont="0" applyFill="0" applyBorder="0" applyAlignment="0" applyProtection="0"/>
    <xf numFmtId="9" fontId="35" fillId="0" borderId="0" applyFont="0" applyFill="0" applyBorder="0" applyAlignment="0" applyProtection="0"/>
    <xf numFmtId="0" fontId="13" fillId="0" borderId="0"/>
    <xf numFmtId="9" fontId="35" fillId="0" borderId="0" applyFont="0" applyFill="0" applyBorder="0" applyAlignment="0" applyProtection="0"/>
    <xf numFmtId="0" fontId="13" fillId="0" borderId="0"/>
    <xf numFmtId="9" fontId="7"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0" fontId="13" fillId="0" borderId="0"/>
    <xf numFmtId="9" fontId="3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0" fontId="13" fillId="0" borderId="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0" fontId="13" fillId="0" borderId="0"/>
    <xf numFmtId="0" fontId="13" fillId="0" borderId="0"/>
    <xf numFmtId="0" fontId="13" fillId="0" borderId="0"/>
    <xf numFmtId="9" fontId="59" fillId="0" borderId="0" applyFont="0" applyFill="0" applyBorder="0" applyAlignment="0" applyProtection="0"/>
    <xf numFmtId="9" fontId="58" fillId="0" borderId="0" applyFont="0" applyFill="0" applyBorder="0" applyAlignment="0" applyProtection="0"/>
    <xf numFmtId="0" fontId="13" fillId="0" borderId="0"/>
    <xf numFmtId="9" fontId="3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26" fillId="0" borderId="0" applyFont="0" applyFill="0" applyBorder="0" applyAlignment="0" applyProtection="0"/>
    <xf numFmtId="9" fontId="59" fillId="0" borderId="0" applyFont="0" applyFill="0" applyBorder="0" applyAlignment="0" applyProtection="0"/>
    <xf numFmtId="9" fontId="21"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9" fontId="106" fillId="0" borderId="0" applyFont="0" applyFill="0" applyBorder="0" applyAlignment="0" applyProtection="0"/>
    <xf numFmtId="9" fontId="13" fillId="0" borderId="0" applyFont="0" applyFill="0" applyBorder="0" applyAlignment="0" applyProtection="0"/>
    <xf numFmtId="9" fontId="21"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0" fontId="35"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21"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0" fontId="13" fillId="0" borderId="0"/>
    <xf numFmtId="0" fontId="13" fillId="0" borderId="0"/>
    <xf numFmtId="9" fontId="106"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8" fillId="0" borderId="0" applyFont="0" applyFill="0" applyBorder="0" applyAlignment="0" applyProtection="0"/>
    <xf numFmtId="0" fontId="13" fillId="0" borderId="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0" fontId="13" fillId="0" borderId="0"/>
    <xf numFmtId="0" fontId="13" fillId="0" borderId="0"/>
    <xf numFmtId="9" fontId="59"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06" fillId="0" borderId="0" applyFont="0" applyFill="0" applyBorder="0" applyAlignment="0" applyProtection="0"/>
    <xf numFmtId="9" fontId="13" fillId="0" borderId="0" applyFont="0" applyFill="0" applyBorder="0" applyAlignment="0" applyProtection="0"/>
    <xf numFmtId="9" fontId="10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5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219" fontId="160" fillId="0" borderId="0" applyProtection="0"/>
    <xf numFmtId="219" fontId="160" fillId="0" borderId="0" applyProtection="0"/>
    <xf numFmtId="0" fontId="13" fillId="0" borderId="0"/>
    <xf numFmtId="0" fontId="13" fillId="0" borderId="0"/>
    <xf numFmtId="0" fontId="161" fillId="0" borderId="1" applyNumberFormat="0" applyFill="0" applyBorder="0" applyAlignment="0" applyProtection="0">
      <protection hidden="1"/>
    </xf>
    <xf numFmtId="0" fontId="161" fillId="0" borderId="1" applyNumberFormat="0" applyFill="0" applyBorder="0" applyAlignment="0" applyProtection="0">
      <protection hidden="1"/>
    </xf>
    <xf numFmtId="0" fontId="13" fillId="0" borderId="0"/>
    <xf numFmtId="0" fontId="13" fillId="0" borderId="0"/>
    <xf numFmtId="0" fontId="13" fillId="0" borderId="0"/>
    <xf numFmtId="0" fontId="13" fillId="0" borderId="0"/>
    <xf numFmtId="0" fontId="13" fillId="0" borderId="0"/>
    <xf numFmtId="4" fontId="162" fillId="80" borderId="77" applyNumberFormat="0" applyProtection="0">
      <alignment vertical="center"/>
    </xf>
    <xf numFmtId="4" fontId="162" fillId="80" borderId="77" applyNumberFormat="0" applyProtection="0">
      <alignment vertical="center"/>
    </xf>
    <xf numFmtId="4" fontId="163" fillId="127" borderId="70" applyNumberFormat="0" applyProtection="0">
      <alignment horizontal="right" vertical="center" wrapText="1"/>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163" fillId="127" borderId="70" applyNumberFormat="0" applyProtection="0">
      <alignment horizontal="right" vertical="center" wrapText="1"/>
    </xf>
    <xf numFmtId="4" fontId="162" fillId="80" borderId="77" applyNumberFormat="0" applyProtection="0">
      <alignment vertical="center"/>
    </xf>
    <xf numFmtId="4" fontId="162" fillId="80" borderId="77" applyNumberFormat="0" applyProtection="0">
      <alignment vertical="center"/>
    </xf>
    <xf numFmtId="4" fontId="26" fillId="80" borderId="48"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26" fillId="80" borderId="48" applyNumberFormat="0" applyProtection="0">
      <alignment vertical="center"/>
    </xf>
    <xf numFmtId="4" fontId="21" fillId="11" borderId="24"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163" fillId="128" borderId="70" applyNumberFormat="0" applyProtection="0">
      <alignment horizontal="right" vertical="center" wrapText="1"/>
    </xf>
    <xf numFmtId="4" fontId="26" fillId="80" borderId="48" applyNumberFormat="0" applyProtection="0">
      <alignment vertical="center"/>
    </xf>
    <xf numFmtId="4" fontId="162" fillId="80" borderId="77" applyNumberFormat="0" applyProtection="0">
      <alignment vertical="center"/>
    </xf>
    <xf numFmtId="4" fontId="26" fillId="80" borderId="48"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26" fillId="80" borderId="48"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26" fillId="80" borderId="48" applyNumberFormat="0" applyProtection="0">
      <alignment vertical="center"/>
    </xf>
    <xf numFmtId="4" fontId="162" fillId="80" borderId="77" applyNumberFormat="0" applyProtection="0">
      <alignment vertical="center"/>
    </xf>
    <xf numFmtId="4" fontId="26" fillId="80" borderId="48"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26" fillId="80" borderId="48"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26" fillId="80" borderId="48" applyNumberFormat="0" applyProtection="0">
      <alignment vertical="center"/>
    </xf>
    <xf numFmtId="4" fontId="162" fillId="80" borderId="77" applyNumberFormat="0" applyProtection="0">
      <alignment vertical="center"/>
    </xf>
    <xf numFmtId="4" fontId="26" fillId="80" borderId="48"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26" fillId="80" borderId="48"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26" fillId="80" borderId="48"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26" fillId="80" borderId="48" applyNumberFormat="0" applyProtection="0">
      <alignment vertical="center"/>
    </xf>
    <xf numFmtId="4" fontId="162" fillId="80" borderId="77" applyNumberFormat="0" applyProtection="0">
      <alignment vertical="center"/>
    </xf>
    <xf numFmtId="4" fontId="26" fillId="80" borderId="48"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26" fillId="80" borderId="48" applyNumberFormat="0" applyProtection="0">
      <alignment vertical="center"/>
    </xf>
    <xf numFmtId="4" fontId="26" fillId="80" borderId="48"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26" fillId="80" borderId="48" applyNumberFormat="0" applyProtection="0">
      <alignment vertical="center"/>
    </xf>
    <xf numFmtId="4" fontId="162" fillId="80" borderId="77" applyNumberFormat="0" applyProtection="0">
      <alignment vertical="center"/>
    </xf>
    <xf numFmtId="4" fontId="162" fillId="80" borderId="77" applyNumberFormat="0" applyProtection="0">
      <alignment vertical="center"/>
    </xf>
    <xf numFmtId="4" fontId="26" fillId="80" borderId="48" applyNumberFormat="0" applyProtection="0">
      <alignment vertical="center"/>
    </xf>
    <xf numFmtId="4" fontId="44" fillId="11" borderId="24"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5" fillId="11" borderId="48" applyNumberFormat="0" applyProtection="0">
      <alignment vertical="center"/>
    </xf>
    <xf numFmtId="4" fontId="165" fillId="11" borderId="48" applyNumberFormat="0" applyProtection="0">
      <alignment vertical="center"/>
    </xf>
    <xf numFmtId="4" fontId="165" fillId="11" borderId="48" applyNumberFormat="0" applyProtection="0">
      <alignment vertical="center"/>
    </xf>
    <xf numFmtId="4" fontId="165" fillId="11" borderId="48" applyNumberFormat="0" applyProtection="0">
      <alignment vertical="center"/>
    </xf>
    <xf numFmtId="4" fontId="165" fillId="11" borderId="48" applyNumberFormat="0" applyProtection="0">
      <alignment vertical="center"/>
    </xf>
    <xf numFmtId="4" fontId="165" fillId="11" borderId="48" applyNumberFormat="0" applyProtection="0">
      <alignment vertical="center"/>
    </xf>
    <xf numFmtId="4" fontId="165" fillId="11" borderId="48" applyNumberFormat="0" applyProtection="0">
      <alignment vertical="center"/>
    </xf>
    <xf numFmtId="4" fontId="165" fillId="11" borderId="48" applyNumberFormat="0" applyProtection="0">
      <alignment vertical="center"/>
    </xf>
    <xf numFmtId="4" fontId="165" fillId="11" borderId="48" applyNumberFormat="0" applyProtection="0">
      <alignment vertical="center"/>
    </xf>
    <xf numFmtId="4" fontId="165" fillId="11" borderId="48" applyNumberFormat="0" applyProtection="0">
      <alignment vertical="center"/>
    </xf>
    <xf numFmtId="4" fontId="165" fillId="11" borderId="48" applyNumberFormat="0" applyProtection="0">
      <alignment vertical="center"/>
    </xf>
    <xf numFmtId="4" fontId="165" fillId="11" borderId="48" applyNumberFormat="0" applyProtection="0">
      <alignment vertical="center"/>
    </xf>
    <xf numFmtId="4" fontId="165" fillId="11" borderId="48" applyNumberFormat="0" applyProtection="0">
      <alignment vertical="center"/>
    </xf>
    <xf numFmtId="4" fontId="165" fillId="11" borderId="48"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5" fillId="11" borderId="48" applyNumberFormat="0" applyProtection="0">
      <alignment vertical="center"/>
    </xf>
    <xf numFmtId="4" fontId="165" fillId="11" borderId="48" applyNumberFormat="0" applyProtection="0">
      <alignment vertical="center"/>
    </xf>
    <xf numFmtId="4" fontId="165" fillId="11" borderId="48" applyNumberFormat="0" applyProtection="0">
      <alignment vertical="center"/>
    </xf>
    <xf numFmtId="4" fontId="165" fillId="11" borderId="48" applyNumberFormat="0" applyProtection="0">
      <alignment vertical="center"/>
    </xf>
    <xf numFmtId="4" fontId="165" fillId="11" borderId="48" applyNumberFormat="0" applyProtection="0">
      <alignment vertical="center"/>
    </xf>
    <xf numFmtId="4" fontId="165" fillId="11" borderId="48" applyNumberFormat="0" applyProtection="0">
      <alignment vertical="center"/>
    </xf>
    <xf numFmtId="4" fontId="164" fillId="80" borderId="77" applyNumberFormat="0" applyProtection="0">
      <alignment vertical="center"/>
    </xf>
    <xf numFmtId="4" fontId="164" fillId="11"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4" fillId="80" borderId="77" applyNumberFormat="0" applyProtection="0">
      <alignment vertical="center"/>
    </xf>
    <xf numFmtId="4" fontId="166" fillId="129" borderId="58">
      <alignment vertical="center"/>
    </xf>
    <xf numFmtId="4" fontId="166" fillId="129" borderId="58">
      <alignment vertical="center"/>
    </xf>
    <xf numFmtId="0" fontId="13" fillId="0" borderId="0"/>
    <xf numFmtId="0" fontId="13" fillId="0" borderId="0"/>
    <xf numFmtId="4" fontId="167" fillId="129" borderId="58">
      <alignment vertical="center"/>
    </xf>
    <xf numFmtId="4" fontId="167" fillId="129" borderId="58">
      <alignment vertical="center"/>
    </xf>
    <xf numFmtId="0" fontId="13" fillId="0" borderId="0"/>
    <xf numFmtId="0" fontId="13" fillId="0" borderId="0"/>
    <xf numFmtId="4" fontId="166" fillId="130" borderId="58">
      <alignment vertical="center"/>
    </xf>
    <xf numFmtId="4" fontId="166" fillId="130" borderId="58">
      <alignment vertical="center"/>
    </xf>
    <xf numFmtId="0" fontId="13" fillId="0" borderId="0"/>
    <xf numFmtId="0" fontId="13" fillId="0" borderId="0"/>
    <xf numFmtId="4" fontId="167" fillId="130" borderId="58">
      <alignment vertical="center"/>
    </xf>
    <xf numFmtId="4" fontId="167" fillId="130" borderId="58">
      <alignment vertical="center"/>
    </xf>
    <xf numFmtId="0" fontId="13" fillId="0" borderId="0"/>
    <xf numFmtId="0" fontId="13" fillId="0" borderId="0"/>
    <xf numFmtId="4" fontId="21" fillId="11" borderId="24"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26" fillId="11" borderId="48"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163" fillId="128" borderId="70" applyNumberFormat="0" applyProtection="0">
      <alignment horizontal="left" vertical="center" indent="1"/>
    </xf>
    <xf numFmtId="4" fontId="26" fillId="11" borderId="48" applyNumberFormat="0" applyProtection="0">
      <alignment horizontal="left" vertical="center" indent="1"/>
    </xf>
    <xf numFmtId="4" fontId="162" fillId="80" borderId="77" applyNumberFormat="0" applyProtection="0">
      <alignment horizontal="left" vertical="center" indent="1"/>
    </xf>
    <xf numFmtId="4" fontId="26" fillId="11" borderId="48"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26" fillId="11" borderId="48"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26" fillId="11" borderId="48" applyNumberFormat="0" applyProtection="0">
      <alignment horizontal="left" vertical="center" indent="1"/>
    </xf>
    <xf numFmtId="4" fontId="162" fillId="80" borderId="77" applyNumberFormat="0" applyProtection="0">
      <alignment horizontal="left" vertical="center" indent="1"/>
    </xf>
    <xf numFmtId="4" fontId="26" fillId="11" borderId="48"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26" fillId="11" borderId="48"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26" fillId="11" borderId="48" applyNumberFormat="0" applyProtection="0">
      <alignment horizontal="left" vertical="center" indent="1"/>
    </xf>
    <xf numFmtId="4" fontId="162" fillId="80" borderId="77" applyNumberFormat="0" applyProtection="0">
      <alignment horizontal="left" vertical="center" indent="1"/>
    </xf>
    <xf numFmtId="4" fontId="26" fillId="11" borderId="48"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26" fillId="11" borderId="48"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26" fillId="11" borderId="48"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26" fillId="11" borderId="48" applyNumberFormat="0" applyProtection="0">
      <alignment horizontal="left" vertical="center" indent="1"/>
    </xf>
    <xf numFmtId="4" fontId="162" fillId="80" borderId="77" applyNumberFormat="0" applyProtection="0">
      <alignment horizontal="left" vertical="center" indent="1"/>
    </xf>
    <xf numFmtId="4" fontId="26" fillId="11" borderId="48"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26" fillId="11" borderId="48" applyNumberFormat="0" applyProtection="0">
      <alignment horizontal="left" vertical="center" indent="1"/>
    </xf>
    <xf numFmtId="4" fontId="26" fillId="11" borderId="48"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26" fillId="11" borderId="48" applyNumberFormat="0" applyProtection="0">
      <alignment horizontal="left" vertical="center" indent="1"/>
    </xf>
    <xf numFmtId="4" fontId="162" fillId="80" borderId="77" applyNumberFormat="0" applyProtection="0">
      <alignment horizontal="left" vertical="center" indent="1"/>
    </xf>
    <xf numFmtId="4" fontId="162" fillId="80" borderId="77" applyNumberFormat="0" applyProtection="0">
      <alignment horizontal="left" vertical="center" indent="1"/>
    </xf>
    <xf numFmtId="4" fontId="26" fillId="11" borderId="48" applyNumberFormat="0" applyProtection="0">
      <alignment horizontal="left" vertical="center" indent="1"/>
    </xf>
    <xf numFmtId="0" fontId="162" fillId="11"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190" fontId="162" fillId="80" borderId="77" applyNumberFormat="0" applyProtection="0">
      <alignment horizontal="left" vertical="top" indent="1"/>
    </xf>
    <xf numFmtId="190" fontId="162" fillId="80" borderId="77" applyNumberFormat="0" applyProtection="0">
      <alignment horizontal="left" vertical="top" indent="1"/>
    </xf>
    <xf numFmtId="197" fontId="162" fillId="80" borderId="77" applyNumberFormat="0" applyProtection="0">
      <alignment horizontal="left" vertical="top" indent="1"/>
    </xf>
    <xf numFmtId="189" fontId="162" fillId="80" borderId="77" applyNumberFormat="0" applyProtection="0">
      <alignment horizontal="left" vertical="top" indent="1"/>
    </xf>
    <xf numFmtId="0" fontId="162" fillId="80" borderId="77" applyNumberFormat="0" applyProtection="0">
      <alignment horizontal="left" vertical="top" indent="1"/>
    </xf>
    <xf numFmtId="0" fontId="168" fillId="80" borderId="77" applyNumberFormat="0" applyProtection="0">
      <alignment horizontal="left" vertical="top" indent="1"/>
    </xf>
    <xf numFmtId="192" fontId="162" fillId="80" borderId="77" applyNumberFormat="0" applyProtection="0">
      <alignment horizontal="left" vertical="top" indent="1"/>
    </xf>
    <xf numFmtId="189" fontId="162" fillId="80" borderId="77" applyNumberFormat="0" applyProtection="0">
      <alignment horizontal="left" vertical="top" indent="1"/>
    </xf>
    <xf numFmtId="0" fontId="162" fillId="80" borderId="77" applyNumberFormat="0" applyProtection="0">
      <alignment horizontal="left" vertical="top" indent="1"/>
    </xf>
    <xf numFmtId="0" fontId="168" fillId="80" borderId="77" applyNumberFormat="0" applyProtection="0">
      <alignment horizontal="left" vertical="top" indent="1"/>
    </xf>
    <xf numFmtId="193" fontId="168" fillId="80" borderId="77" applyNumberFormat="0" applyProtection="0">
      <alignment horizontal="left" vertical="top" indent="1"/>
    </xf>
    <xf numFmtId="193"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193"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191" fontId="162" fillId="80" borderId="77" applyNumberFormat="0" applyProtection="0">
      <alignment horizontal="left" vertical="top" indent="1"/>
    </xf>
    <xf numFmtId="190" fontId="162" fillId="80" borderId="77" applyNumberFormat="0" applyProtection="0">
      <alignment horizontal="left" vertical="top" indent="1"/>
    </xf>
    <xf numFmtId="193" fontId="168" fillId="80" borderId="77" applyNumberFormat="0" applyProtection="0">
      <alignment horizontal="left" vertical="top" indent="1"/>
    </xf>
    <xf numFmtId="193"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190" fontId="162" fillId="80" borderId="77" applyNumberFormat="0" applyProtection="0">
      <alignment horizontal="left" vertical="top" indent="1"/>
    </xf>
    <xf numFmtId="190" fontId="162" fillId="80" borderId="77" applyNumberFormat="0" applyProtection="0">
      <alignment horizontal="left" vertical="top" indent="1"/>
    </xf>
    <xf numFmtId="193"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190" fontId="162" fillId="80" borderId="77" applyNumberFormat="0" applyProtection="0">
      <alignment horizontal="left" vertical="top" indent="1"/>
    </xf>
    <xf numFmtId="190" fontId="162" fillId="80" borderId="77" applyNumberFormat="0" applyProtection="0">
      <alignment horizontal="left" vertical="top" indent="1"/>
    </xf>
    <xf numFmtId="0" fontId="162" fillId="11" borderId="77" applyNumberFormat="0" applyProtection="0">
      <alignment horizontal="left" vertical="top" indent="1"/>
    </xf>
    <xf numFmtId="193" fontId="162"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191" fontId="162" fillId="80" borderId="77" applyNumberFormat="0" applyProtection="0">
      <alignment horizontal="left" vertical="top" indent="1"/>
    </xf>
    <xf numFmtId="190" fontId="162" fillId="80" borderId="77" applyNumberFormat="0" applyProtection="0">
      <alignment horizontal="left" vertical="top" indent="1"/>
    </xf>
    <xf numFmtId="193" fontId="162"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0" fontId="168" fillId="80" borderId="77" applyNumberFormat="0" applyProtection="0">
      <alignment horizontal="left" vertical="top" indent="1"/>
    </xf>
    <xf numFmtId="192" fontId="162" fillId="80" borderId="77" applyNumberFormat="0" applyProtection="0">
      <alignment horizontal="left" vertical="top" indent="1"/>
    </xf>
    <xf numFmtId="0" fontId="168" fillId="80" borderId="77" applyNumberFormat="0" applyProtection="0">
      <alignment horizontal="left" vertical="top" indent="1"/>
    </xf>
    <xf numFmtId="4" fontId="21" fillId="11" borderId="24" applyNumberFormat="0" applyProtection="0">
      <alignment horizontal="left" vertical="center" indent="1"/>
    </xf>
    <xf numFmtId="193"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192" fontId="162" fillId="80" borderId="77" applyNumberFormat="0" applyProtection="0">
      <alignment horizontal="left" vertical="top" indent="1"/>
    </xf>
    <xf numFmtId="192"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192" fontId="162" fillId="80" borderId="77" applyNumberFormat="0" applyProtection="0">
      <alignment horizontal="left" vertical="top" indent="1"/>
    </xf>
    <xf numFmtId="192" fontId="162" fillId="80" borderId="77" applyNumberFormat="0" applyProtection="0">
      <alignment horizontal="left" vertical="top" indent="1"/>
    </xf>
    <xf numFmtId="0" fontId="162" fillId="80" borderId="77" applyNumberFormat="0" applyProtection="0">
      <alignment horizontal="left" vertical="top" indent="1"/>
    </xf>
    <xf numFmtId="191"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191" fontId="162" fillId="80" borderId="77" applyNumberFormat="0" applyProtection="0">
      <alignment horizontal="left" vertical="top" indent="1"/>
    </xf>
    <xf numFmtId="19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19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0" fontId="162" fillId="80" borderId="77" applyNumberFormat="0" applyProtection="0">
      <alignment horizontal="left" vertical="top" indent="1"/>
    </xf>
    <xf numFmtId="4" fontId="169" fillId="131" borderId="70" applyNumberFormat="0" applyProtection="0">
      <alignment horizontal="left" vertical="center"/>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169" fillId="131" borderId="70" applyNumberFormat="0" applyProtection="0">
      <alignment horizontal="left" vertical="center"/>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169" fillId="131" borderId="70" applyNumberFormat="0" applyProtection="0">
      <alignment horizontal="left" vertical="center"/>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0" fontId="13" fillId="132" borderId="24" applyNumberFormat="0" applyProtection="0">
      <alignment horizontal="left" vertical="center" indent="1"/>
    </xf>
    <xf numFmtId="4" fontId="169" fillId="131" borderId="70" applyNumberFormat="0" applyProtection="0">
      <alignment horizontal="left" vertical="center"/>
    </xf>
    <xf numFmtId="0" fontId="13" fillId="0" borderId="0"/>
    <xf numFmtId="0" fontId="13" fillId="132" borderId="24"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162" fillId="70" borderId="0"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61" fillId="15" borderId="70" applyNumberFormat="0">
      <alignment horizontal="right" vertical="center"/>
    </xf>
    <xf numFmtId="4" fontId="21" fillId="16" borderId="24"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6" fillId="2" borderId="48" applyNumberFormat="0" applyProtection="0">
      <alignment horizontal="right" vertical="center"/>
    </xf>
    <xf numFmtId="4" fontId="26" fillId="2" borderId="48" applyNumberFormat="0" applyProtection="0">
      <alignment horizontal="right" vertical="center"/>
    </xf>
    <xf numFmtId="4" fontId="26" fillId="2" borderId="48"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6" fillId="2" borderId="48" applyNumberFormat="0" applyProtection="0">
      <alignment horizontal="right" vertical="center"/>
    </xf>
    <xf numFmtId="4" fontId="26" fillId="2" borderId="48" applyNumberFormat="0" applyProtection="0">
      <alignment horizontal="right" vertical="center"/>
    </xf>
    <xf numFmtId="4" fontId="26" fillId="2" borderId="48" applyNumberFormat="0" applyProtection="0">
      <alignment horizontal="right" vertical="center"/>
    </xf>
    <xf numFmtId="4" fontId="26" fillId="2" borderId="48" applyNumberFormat="0" applyProtection="0">
      <alignment horizontal="right" vertical="center"/>
    </xf>
    <xf numFmtId="4" fontId="26" fillId="2" borderId="48" applyNumberFormat="0" applyProtection="0">
      <alignment horizontal="right" vertical="center"/>
    </xf>
    <xf numFmtId="4" fontId="26" fillId="2" borderId="48" applyNumberFormat="0" applyProtection="0">
      <alignment horizontal="right" vertical="center"/>
    </xf>
    <xf numFmtId="4" fontId="26" fillId="2" borderId="48" applyNumberFormat="0" applyProtection="0">
      <alignment horizontal="right" vertical="center"/>
    </xf>
    <xf numFmtId="4" fontId="26" fillId="2" borderId="48" applyNumberFormat="0" applyProtection="0">
      <alignment horizontal="right" vertical="center"/>
    </xf>
    <xf numFmtId="4" fontId="26" fillId="2" borderId="48" applyNumberFormat="0" applyProtection="0">
      <alignment horizontal="right" vertical="center"/>
    </xf>
    <xf numFmtId="4" fontId="26" fillId="2" borderId="48" applyNumberFormat="0" applyProtection="0">
      <alignment horizontal="right" vertical="center"/>
    </xf>
    <xf numFmtId="4" fontId="26" fillId="2" borderId="48" applyNumberFormat="0" applyProtection="0">
      <alignment horizontal="right" vertical="center"/>
    </xf>
    <xf numFmtId="4" fontId="26" fillId="2" borderId="48" applyNumberFormat="0" applyProtection="0">
      <alignment horizontal="right" vertical="center"/>
    </xf>
    <xf numFmtId="4" fontId="26" fillId="2" borderId="48"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6" fillId="2" borderId="48" applyNumberFormat="0" applyProtection="0">
      <alignment horizontal="right" vertical="center"/>
    </xf>
    <xf numFmtId="4" fontId="26" fillId="2" borderId="48" applyNumberFormat="0" applyProtection="0">
      <alignment horizontal="right" vertical="center"/>
    </xf>
    <xf numFmtId="4" fontId="26" fillId="2" borderId="48" applyNumberFormat="0" applyProtection="0">
      <alignment horizontal="right" vertical="center"/>
    </xf>
    <xf numFmtId="4" fontId="26" fillId="2" borderId="48" applyNumberFormat="0" applyProtection="0">
      <alignment horizontal="right" vertical="center"/>
    </xf>
    <xf numFmtId="4" fontId="26" fillId="2" borderId="48" applyNumberFormat="0" applyProtection="0">
      <alignment horizontal="right" vertical="center"/>
    </xf>
    <xf numFmtId="4" fontId="26" fillId="2" borderId="48"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2" borderId="77" applyNumberFormat="0" applyProtection="0">
      <alignment horizontal="right" vertical="center"/>
    </xf>
    <xf numFmtId="4" fontId="21" fillId="133" borderId="24"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6" fillId="134" borderId="48" applyNumberFormat="0" applyProtection="0">
      <alignment horizontal="right" vertical="center"/>
    </xf>
    <xf numFmtId="4" fontId="26" fillId="134" borderId="48" applyNumberFormat="0" applyProtection="0">
      <alignment horizontal="right" vertical="center"/>
    </xf>
    <xf numFmtId="4" fontId="26" fillId="134" borderId="48"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6" fillId="134" borderId="48" applyNumberFormat="0" applyProtection="0">
      <alignment horizontal="right" vertical="center"/>
    </xf>
    <xf numFmtId="4" fontId="26" fillId="134" borderId="48" applyNumberFormat="0" applyProtection="0">
      <alignment horizontal="right" vertical="center"/>
    </xf>
    <xf numFmtId="4" fontId="26" fillId="134" borderId="48" applyNumberFormat="0" applyProtection="0">
      <alignment horizontal="right" vertical="center"/>
    </xf>
    <xf numFmtId="4" fontId="26" fillId="134" borderId="48" applyNumberFormat="0" applyProtection="0">
      <alignment horizontal="right" vertical="center"/>
    </xf>
    <xf numFmtId="4" fontId="26" fillId="134" borderId="48" applyNumberFormat="0" applyProtection="0">
      <alignment horizontal="right" vertical="center"/>
    </xf>
    <xf numFmtId="4" fontId="26" fillId="134" borderId="48" applyNumberFormat="0" applyProtection="0">
      <alignment horizontal="right" vertical="center"/>
    </xf>
    <xf numFmtId="4" fontId="26" fillId="134" borderId="48" applyNumberFormat="0" applyProtection="0">
      <alignment horizontal="right" vertical="center"/>
    </xf>
    <xf numFmtId="4" fontId="26" fillId="134" borderId="48" applyNumberFormat="0" applyProtection="0">
      <alignment horizontal="right" vertical="center"/>
    </xf>
    <xf numFmtId="4" fontId="26" fillId="134" borderId="48" applyNumberFormat="0" applyProtection="0">
      <alignment horizontal="right" vertical="center"/>
    </xf>
    <xf numFmtId="4" fontId="26" fillId="134" borderId="48" applyNumberFormat="0" applyProtection="0">
      <alignment horizontal="right" vertical="center"/>
    </xf>
    <xf numFmtId="4" fontId="26" fillId="134" borderId="48" applyNumberFormat="0" applyProtection="0">
      <alignment horizontal="right" vertical="center"/>
    </xf>
    <xf numFmtId="4" fontId="26" fillId="134" borderId="48" applyNumberFormat="0" applyProtection="0">
      <alignment horizontal="right" vertical="center"/>
    </xf>
    <xf numFmtId="4" fontId="26" fillId="134" borderId="48"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6" fillId="134" borderId="48" applyNumberFormat="0" applyProtection="0">
      <alignment horizontal="right" vertical="center"/>
    </xf>
    <xf numFmtId="4" fontId="26" fillId="134" borderId="48" applyNumberFormat="0" applyProtection="0">
      <alignment horizontal="right" vertical="center"/>
    </xf>
    <xf numFmtId="4" fontId="26" fillId="134" borderId="48" applyNumberFormat="0" applyProtection="0">
      <alignment horizontal="right" vertical="center"/>
    </xf>
    <xf numFmtId="4" fontId="26" fillId="134" borderId="48" applyNumberFormat="0" applyProtection="0">
      <alignment horizontal="right" vertical="center"/>
    </xf>
    <xf numFmtId="4" fontId="26" fillId="134" borderId="48" applyNumberFormat="0" applyProtection="0">
      <alignment horizontal="right" vertical="center"/>
    </xf>
    <xf numFmtId="4" fontId="26" fillId="134" borderId="48"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71" borderId="77" applyNumberFormat="0" applyProtection="0">
      <alignment horizontal="right" vertical="center"/>
    </xf>
    <xf numFmtId="4" fontId="21" fillId="135" borderId="24"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6" fillId="102" borderId="76" applyNumberFormat="0" applyProtection="0">
      <alignment horizontal="right" vertical="center"/>
    </xf>
    <xf numFmtId="4" fontId="26" fillId="102" borderId="76" applyNumberFormat="0" applyProtection="0">
      <alignment horizontal="right" vertical="center"/>
    </xf>
    <xf numFmtId="4" fontId="26" fillId="102" borderId="76"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6" fillId="102" borderId="76" applyNumberFormat="0" applyProtection="0">
      <alignment horizontal="right" vertical="center"/>
    </xf>
    <xf numFmtId="4" fontId="26" fillId="102" borderId="76" applyNumberFormat="0" applyProtection="0">
      <alignment horizontal="right" vertical="center"/>
    </xf>
    <xf numFmtId="4" fontId="26" fillId="102" borderId="76" applyNumberFormat="0" applyProtection="0">
      <alignment horizontal="right" vertical="center"/>
    </xf>
    <xf numFmtId="4" fontId="26" fillId="102" borderId="76" applyNumberFormat="0" applyProtection="0">
      <alignment horizontal="right" vertical="center"/>
    </xf>
    <xf numFmtId="4" fontId="26" fillId="102" borderId="76" applyNumberFormat="0" applyProtection="0">
      <alignment horizontal="right" vertical="center"/>
    </xf>
    <xf numFmtId="4" fontId="26" fillId="102" borderId="76" applyNumberFormat="0" applyProtection="0">
      <alignment horizontal="right" vertical="center"/>
    </xf>
    <xf numFmtId="4" fontId="26" fillId="102" borderId="76" applyNumberFormat="0" applyProtection="0">
      <alignment horizontal="right" vertical="center"/>
    </xf>
    <xf numFmtId="4" fontId="26" fillId="102" borderId="76" applyNumberFormat="0" applyProtection="0">
      <alignment horizontal="right" vertical="center"/>
    </xf>
    <xf numFmtId="4" fontId="26" fillId="102" borderId="76" applyNumberFormat="0" applyProtection="0">
      <alignment horizontal="right" vertical="center"/>
    </xf>
    <xf numFmtId="4" fontId="26" fillId="102" borderId="76" applyNumberFormat="0" applyProtection="0">
      <alignment horizontal="right" vertical="center"/>
    </xf>
    <xf numFmtId="4" fontId="26" fillId="102" borderId="76" applyNumberFormat="0" applyProtection="0">
      <alignment horizontal="right" vertical="center"/>
    </xf>
    <xf numFmtId="4" fontId="26" fillId="102" borderId="76" applyNumberFormat="0" applyProtection="0">
      <alignment horizontal="right" vertical="center"/>
    </xf>
    <xf numFmtId="4" fontId="26" fillId="102" borderId="76"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6" fillId="102" borderId="76" applyNumberFormat="0" applyProtection="0">
      <alignment horizontal="right" vertical="center"/>
    </xf>
    <xf numFmtId="4" fontId="26" fillId="102" borderId="76" applyNumberFormat="0" applyProtection="0">
      <alignment horizontal="right" vertical="center"/>
    </xf>
    <xf numFmtId="4" fontId="26" fillId="102" borderId="76" applyNumberFormat="0" applyProtection="0">
      <alignment horizontal="right" vertical="center"/>
    </xf>
    <xf numFmtId="4" fontId="26" fillId="102" borderId="76" applyNumberFormat="0" applyProtection="0">
      <alignment horizontal="right" vertical="center"/>
    </xf>
    <xf numFmtId="4" fontId="26" fillId="102" borderId="76" applyNumberFormat="0" applyProtection="0">
      <alignment horizontal="right" vertical="center"/>
    </xf>
    <xf numFmtId="4" fontId="26" fillId="102" borderId="76"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02" borderId="77" applyNumberFormat="0" applyProtection="0">
      <alignment horizontal="right" vertical="center"/>
    </xf>
    <xf numFmtId="4" fontId="21" fillId="18" borderId="24"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6" fillId="84" borderId="48" applyNumberFormat="0" applyProtection="0">
      <alignment horizontal="right" vertical="center"/>
    </xf>
    <xf numFmtId="4" fontId="26" fillId="84" borderId="48" applyNumberFormat="0" applyProtection="0">
      <alignment horizontal="right" vertical="center"/>
    </xf>
    <xf numFmtId="4" fontId="26" fillId="84" borderId="48"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6" fillId="84" borderId="48" applyNumberFormat="0" applyProtection="0">
      <alignment horizontal="right" vertical="center"/>
    </xf>
    <xf numFmtId="4" fontId="26" fillId="84" borderId="48" applyNumberFormat="0" applyProtection="0">
      <alignment horizontal="right" vertical="center"/>
    </xf>
    <xf numFmtId="4" fontId="26" fillId="84" borderId="48" applyNumberFormat="0" applyProtection="0">
      <alignment horizontal="right" vertical="center"/>
    </xf>
    <xf numFmtId="4" fontId="26" fillId="84" borderId="48" applyNumberFormat="0" applyProtection="0">
      <alignment horizontal="right" vertical="center"/>
    </xf>
    <xf numFmtId="4" fontId="26" fillId="84" borderId="48" applyNumberFormat="0" applyProtection="0">
      <alignment horizontal="right" vertical="center"/>
    </xf>
    <xf numFmtId="4" fontId="26" fillId="84" borderId="48" applyNumberFormat="0" applyProtection="0">
      <alignment horizontal="right" vertical="center"/>
    </xf>
    <xf numFmtId="4" fontId="26" fillId="84" borderId="48" applyNumberFormat="0" applyProtection="0">
      <alignment horizontal="right" vertical="center"/>
    </xf>
    <xf numFmtId="4" fontId="26" fillId="84" borderId="48" applyNumberFormat="0" applyProtection="0">
      <alignment horizontal="right" vertical="center"/>
    </xf>
    <xf numFmtId="4" fontId="26" fillId="84" borderId="48" applyNumberFormat="0" applyProtection="0">
      <alignment horizontal="right" vertical="center"/>
    </xf>
    <xf numFmtId="4" fontId="26" fillId="84" borderId="48" applyNumberFormat="0" applyProtection="0">
      <alignment horizontal="right" vertical="center"/>
    </xf>
    <xf numFmtId="4" fontId="26" fillId="84" borderId="48" applyNumberFormat="0" applyProtection="0">
      <alignment horizontal="right" vertical="center"/>
    </xf>
    <xf numFmtId="4" fontId="26" fillId="84" borderId="48" applyNumberFormat="0" applyProtection="0">
      <alignment horizontal="right" vertical="center"/>
    </xf>
    <xf numFmtId="4" fontId="26" fillId="84" borderId="48"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6" fillId="84" borderId="48" applyNumberFormat="0" applyProtection="0">
      <alignment horizontal="right" vertical="center"/>
    </xf>
    <xf numFmtId="4" fontId="26" fillId="84" borderId="48" applyNumberFormat="0" applyProtection="0">
      <alignment horizontal="right" vertical="center"/>
    </xf>
    <xf numFmtId="4" fontId="26" fillId="84" borderId="48" applyNumberFormat="0" applyProtection="0">
      <alignment horizontal="right" vertical="center"/>
    </xf>
    <xf numFmtId="4" fontId="26" fillId="84" borderId="48" applyNumberFormat="0" applyProtection="0">
      <alignment horizontal="right" vertical="center"/>
    </xf>
    <xf numFmtId="4" fontId="26" fillId="84" borderId="48" applyNumberFormat="0" applyProtection="0">
      <alignment horizontal="right" vertical="center"/>
    </xf>
    <xf numFmtId="4" fontId="26" fillId="84" borderId="48"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84" borderId="77" applyNumberFormat="0" applyProtection="0">
      <alignment horizontal="right" vertical="center"/>
    </xf>
    <xf numFmtId="4" fontId="21" fillId="136" borderId="24"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6" fillId="3" borderId="48" applyNumberFormat="0" applyProtection="0">
      <alignment horizontal="right" vertical="center"/>
    </xf>
    <xf numFmtId="4" fontId="26" fillId="3" borderId="48" applyNumberFormat="0" applyProtection="0">
      <alignment horizontal="right" vertical="center"/>
    </xf>
    <xf numFmtId="4" fontId="26" fillId="3" borderId="48"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6" fillId="3" borderId="48" applyNumberFormat="0" applyProtection="0">
      <alignment horizontal="right" vertical="center"/>
    </xf>
    <xf numFmtId="4" fontId="26" fillId="3" borderId="48" applyNumberFormat="0" applyProtection="0">
      <alignment horizontal="right" vertical="center"/>
    </xf>
    <xf numFmtId="4" fontId="26" fillId="3" borderId="48" applyNumberFormat="0" applyProtection="0">
      <alignment horizontal="right" vertical="center"/>
    </xf>
    <xf numFmtId="4" fontId="26" fillId="3" borderId="48" applyNumberFormat="0" applyProtection="0">
      <alignment horizontal="right" vertical="center"/>
    </xf>
    <xf numFmtId="4" fontId="26" fillId="3" borderId="48" applyNumberFormat="0" applyProtection="0">
      <alignment horizontal="right" vertical="center"/>
    </xf>
    <xf numFmtId="4" fontId="26" fillId="3" borderId="48" applyNumberFormat="0" applyProtection="0">
      <alignment horizontal="right" vertical="center"/>
    </xf>
    <xf numFmtId="4" fontId="26" fillId="3" borderId="48" applyNumberFormat="0" applyProtection="0">
      <alignment horizontal="right" vertical="center"/>
    </xf>
    <xf numFmtId="4" fontId="26" fillId="3" borderId="48" applyNumberFormat="0" applyProtection="0">
      <alignment horizontal="right" vertical="center"/>
    </xf>
    <xf numFmtId="4" fontId="26" fillId="3" borderId="48" applyNumberFormat="0" applyProtection="0">
      <alignment horizontal="right" vertical="center"/>
    </xf>
    <xf numFmtId="4" fontId="26" fillId="3" borderId="48" applyNumberFormat="0" applyProtection="0">
      <alignment horizontal="right" vertical="center"/>
    </xf>
    <xf numFmtId="4" fontId="26" fillId="3" borderId="48" applyNumberFormat="0" applyProtection="0">
      <alignment horizontal="right" vertical="center"/>
    </xf>
    <xf numFmtId="4" fontId="26" fillId="3" borderId="48" applyNumberFormat="0" applyProtection="0">
      <alignment horizontal="right" vertical="center"/>
    </xf>
    <xf numFmtId="4" fontId="26" fillId="3" borderId="48"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6" fillId="3" borderId="48" applyNumberFormat="0" applyProtection="0">
      <alignment horizontal="right" vertical="center"/>
    </xf>
    <xf numFmtId="4" fontId="26" fillId="3" borderId="48" applyNumberFormat="0" applyProtection="0">
      <alignment horizontal="right" vertical="center"/>
    </xf>
    <xf numFmtId="4" fontId="26" fillId="3" borderId="48" applyNumberFormat="0" applyProtection="0">
      <alignment horizontal="right" vertical="center"/>
    </xf>
    <xf numFmtId="4" fontId="26" fillId="3" borderId="48" applyNumberFormat="0" applyProtection="0">
      <alignment horizontal="right" vertical="center"/>
    </xf>
    <xf numFmtId="4" fontId="26" fillId="3" borderId="48" applyNumberFormat="0" applyProtection="0">
      <alignment horizontal="right" vertical="center"/>
    </xf>
    <xf numFmtId="4" fontId="26" fillId="3" borderId="48"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3" borderId="77" applyNumberFormat="0" applyProtection="0">
      <alignment horizontal="right" vertical="center"/>
    </xf>
    <xf numFmtId="4" fontId="21" fillId="17" borderId="24"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6" fillId="87" borderId="48" applyNumberFormat="0" applyProtection="0">
      <alignment horizontal="right" vertical="center"/>
    </xf>
    <xf numFmtId="4" fontId="26" fillId="87" borderId="48" applyNumberFormat="0" applyProtection="0">
      <alignment horizontal="right" vertical="center"/>
    </xf>
    <xf numFmtId="4" fontId="26" fillId="87" borderId="48"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6" fillId="87" borderId="48" applyNumberFormat="0" applyProtection="0">
      <alignment horizontal="right" vertical="center"/>
    </xf>
    <xf numFmtId="4" fontId="26" fillId="87" borderId="48" applyNumberFormat="0" applyProtection="0">
      <alignment horizontal="right" vertical="center"/>
    </xf>
    <xf numFmtId="4" fontId="26" fillId="87" borderId="48" applyNumberFormat="0" applyProtection="0">
      <alignment horizontal="right" vertical="center"/>
    </xf>
    <xf numFmtId="4" fontId="26" fillId="87" borderId="48" applyNumberFormat="0" applyProtection="0">
      <alignment horizontal="right" vertical="center"/>
    </xf>
    <xf numFmtId="4" fontId="26" fillId="87" borderId="48" applyNumberFormat="0" applyProtection="0">
      <alignment horizontal="right" vertical="center"/>
    </xf>
    <xf numFmtId="4" fontId="26" fillId="87" borderId="48" applyNumberFormat="0" applyProtection="0">
      <alignment horizontal="right" vertical="center"/>
    </xf>
    <xf numFmtId="4" fontId="26" fillId="87" borderId="48" applyNumberFormat="0" applyProtection="0">
      <alignment horizontal="right" vertical="center"/>
    </xf>
    <xf numFmtId="4" fontId="26" fillId="87" borderId="48" applyNumberFormat="0" applyProtection="0">
      <alignment horizontal="right" vertical="center"/>
    </xf>
    <xf numFmtId="4" fontId="26" fillId="87" borderId="48" applyNumberFormat="0" applyProtection="0">
      <alignment horizontal="right" vertical="center"/>
    </xf>
    <xf numFmtId="4" fontId="26" fillId="87" borderId="48" applyNumberFormat="0" applyProtection="0">
      <alignment horizontal="right" vertical="center"/>
    </xf>
    <xf numFmtId="4" fontId="26" fillId="87" borderId="48" applyNumberFormat="0" applyProtection="0">
      <alignment horizontal="right" vertical="center"/>
    </xf>
    <xf numFmtId="4" fontId="26" fillId="87" borderId="48" applyNumberFormat="0" applyProtection="0">
      <alignment horizontal="right" vertical="center"/>
    </xf>
    <xf numFmtId="4" fontId="26" fillId="87" borderId="48"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6" fillId="87" borderId="48" applyNumberFormat="0" applyProtection="0">
      <alignment horizontal="right" vertical="center"/>
    </xf>
    <xf numFmtId="4" fontId="26" fillId="87" borderId="48" applyNumberFormat="0" applyProtection="0">
      <alignment horizontal="right" vertical="center"/>
    </xf>
    <xf numFmtId="4" fontId="26" fillId="87" borderId="48" applyNumberFormat="0" applyProtection="0">
      <alignment horizontal="right" vertical="center"/>
    </xf>
    <xf numFmtId="4" fontId="26" fillId="87" borderId="48" applyNumberFormat="0" applyProtection="0">
      <alignment horizontal="right" vertical="center"/>
    </xf>
    <xf numFmtId="4" fontId="26" fillId="87" borderId="48" applyNumberFormat="0" applyProtection="0">
      <alignment horizontal="right" vertical="center"/>
    </xf>
    <xf numFmtId="4" fontId="26" fillId="87" borderId="48"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87" borderId="77" applyNumberFormat="0" applyProtection="0">
      <alignment horizontal="right" vertical="center"/>
    </xf>
    <xf numFmtId="4" fontId="21" fillId="137" borderId="24"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6" fillId="82" borderId="48" applyNumberFormat="0" applyProtection="0">
      <alignment horizontal="right" vertical="center"/>
    </xf>
    <xf numFmtId="4" fontId="26" fillId="82" borderId="48" applyNumberFormat="0" applyProtection="0">
      <alignment horizontal="right" vertical="center"/>
    </xf>
    <xf numFmtId="4" fontId="26" fillId="82" borderId="48"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6" fillId="82" borderId="48" applyNumberFormat="0" applyProtection="0">
      <alignment horizontal="right" vertical="center"/>
    </xf>
    <xf numFmtId="4" fontId="26" fillId="82" borderId="48" applyNumberFormat="0" applyProtection="0">
      <alignment horizontal="right" vertical="center"/>
    </xf>
    <xf numFmtId="4" fontId="26" fillId="82" borderId="48" applyNumberFormat="0" applyProtection="0">
      <alignment horizontal="right" vertical="center"/>
    </xf>
    <xf numFmtId="4" fontId="26" fillId="82" borderId="48" applyNumberFormat="0" applyProtection="0">
      <alignment horizontal="right" vertical="center"/>
    </xf>
    <xf numFmtId="4" fontId="26" fillId="82" borderId="48" applyNumberFormat="0" applyProtection="0">
      <alignment horizontal="right" vertical="center"/>
    </xf>
    <xf numFmtId="4" fontId="26" fillId="82" borderId="48" applyNumberFormat="0" applyProtection="0">
      <alignment horizontal="right" vertical="center"/>
    </xf>
    <xf numFmtId="4" fontId="26" fillId="82" borderId="48" applyNumberFormat="0" applyProtection="0">
      <alignment horizontal="right" vertical="center"/>
    </xf>
    <xf numFmtId="4" fontId="26" fillId="82" borderId="48" applyNumberFormat="0" applyProtection="0">
      <alignment horizontal="right" vertical="center"/>
    </xf>
    <xf numFmtId="4" fontId="26" fillId="82" borderId="48" applyNumberFormat="0" applyProtection="0">
      <alignment horizontal="right" vertical="center"/>
    </xf>
    <xf numFmtId="4" fontId="26" fillId="82" borderId="48" applyNumberFormat="0" applyProtection="0">
      <alignment horizontal="right" vertical="center"/>
    </xf>
    <xf numFmtId="4" fontId="26" fillId="82" borderId="48" applyNumberFormat="0" applyProtection="0">
      <alignment horizontal="right" vertical="center"/>
    </xf>
    <xf numFmtId="4" fontId="26" fillId="82" borderId="48" applyNumberFormat="0" applyProtection="0">
      <alignment horizontal="right" vertical="center"/>
    </xf>
    <xf numFmtId="4" fontId="26" fillId="82" borderId="48"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6" fillId="82" borderId="48" applyNumberFormat="0" applyProtection="0">
      <alignment horizontal="right" vertical="center"/>
    </xf>
    <xf numFmtId="4" fontId="26" fillId="82" borderId="48" applyNumberFormat="0" applyProtection="0">
      <alignment horizontal="right" vertical="center"/>
    </xf>
    <xf numFmtId="4" fontId="26" fillId="82" borderId="48" applyNumberFormat="0" applyProtection="0">
      <alignment horizontal="right" vertical="center"/>
    </xf>
    <xf numFmtId="4" fontId="26" fillId="82" borderId="48" applyNumberFormat="0" applyProtection="0">
      <alignment horizontal="right" vertical="center"/>
    </xf>
    <xf numFmtId="4" fontId="26" fillId="82" borderId="48" applyNumberFormat="0" applyProtection="0">
      <alignment horizontal="right" vertical="center"/>
    </xf>
    <xf numFmtId="4" fontId="26" fillId="82" borderId="48"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82" borderId="77" applyNumberFormat="0" applyProtection="0">
      <alignment horizontal="right" vertical="center"/>
    </xf>
    <xf numFmtId="4" fontId="21" fillId="138" borderId="24"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6" fillId="125" borderId="48" applyNumberFormat="0" applyProtection="0">
      <alignment horizontal="right" vertical="center"/>
    </xf>
    <xf numFmtId="4" fontId="26" fillId="125" borderId="48" applyNumberFormat="0" applyProtection="0">
      <alignment horizontal="right" vertical="center"/>
    </xf>
    <xf numFmtId="4" fontId="26" fillId="125" borderId="48"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6" fillId="125" borderId="48" applyNumberFormat="0" applyProtection="0">
      <alignment horizontal="right" vertical="center"/>
    </xf>
    <xf numFmtId="4" fontId="26" fillId="125" borderId="48" applyNumberFormat="0" applyProtection="0">
      <alignment horizontal="right" vertical="center"/>
    </xf>
    <xf numFmtId="4" fontId="26" fillId="125" borderId="48" applyNumberFormat="0" applyProtection="0">
      <alignment horizontal="right" vertical="center"/>
    </xf>
    <xf numFmtId="4" fontId="26" fillId="125" borderId="48" applyNumberFormat="0" applyProtection="0">
      <alignment horizontal="right" vertical="center"/>
    </xf>
    <xf numFmtId="4" fontId="26" fillId="125" borderId="48" applyNumberFormat="0" applyProtection="0">
      <alignment horizontal="right" vertical="center"/>
    </xf>
    <xf numFmtId="4" fontId="26" fillId="125" borderId="48" applyNumberFormat="0" applyProtection="0">
      <alignment horizontal="right" vertical="center"/>
    </xf>
    <xf numFmtId="4" fontId="26" fillId="125" borderId="48" applyNumberFormat="0" applyProtection="0">
      <alignment horizontal="right" vertical="center"/>
    </xf>
    <xf numFmtId="4" fontId="26" fillId="125" borderId="48" applyNumberFormat="0" applyProtection="0">
      <alignment horizontal="right" vertical="center"/>
    </xf>
    <xf numFmtId="4" fontId="26" fillId="125" borderId="48" applyNumberFormat="0" applyProtection="0">
      <alignment horizontal="right" vertical="center"/>
    </xf>
    <xf numFmtId="4" fontId="26" fillId="125" borderId="48" applyNumberFormat="0" applyProtection="0">
      <alignment horizontal="right" vertical="center"/>
    </xf>
    <xf numFmtId="4" fontId="26" fillId="125" borderId="48" applyNumberFormat="0" applyProtection="0">
      <alignment horizontal="right" vertical="center"/>
    </xf>
    <xf numFmtId="4" fontId="26" fillId="125" borderId="48" applyNumberFormat="0" applyProtection="0">
      <alignment horizontal="right" vertical="center"/>
    </xf>
    <xf numFmtId="4" fontId="26" fillId="125" borderId="48"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6" fillId="125" borderId="48" applyNumberFormat="0" applyProtection="0">
      <alignment horizontal="right" vertical="center"/>
    </xf>
    <xf numFmtId="4" fontId="26" fillId="125" borderId="48" applyNumberFormat="0" applyProtection="0">
      <alignment horizontal="right" vertical="center"/>
    </xf>
    <xf numFmtId="4" fontId="26" fillId="125" borderId="48" applyNumberFormat="0" applyProtection="0">
      <alignment horizontal="right" vertical="center"/>
    </xf>
    <xf numFmtId="4" fontId="26" fillId="125" borderId="48" applyNumberFormat="0" applyProtection="0">
      <alignment horizontal="right" vertical="center"/>
    </xf>
    <xf numFmtId="4" fontId="26" fillId="125" borderId="48" applyNumberFormat="0" applyProtection="0">
      <alignment horizontal="right" vertical="center"/>
    </xf>
    <xf numFmtId="4" fontId="26" fillId="125" borderId="48"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25" borderId="77" applyNumberFormat="0" applyProtection="0">
      <alignment horizontal="right" vertical="center"/>
    </xf>
    <xf numFmtId="4" fontId="21" fillId="139" borderId="24"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6" fillId="81" borderId="48" applyNumberFormat="0" applyProtection="0">
      <alignment horizontal="right" vertical="center"/>
    </xf>
    <xf numFmtId="4" fontId="26" fillId="81" borderId="48" applyNumberFormat="0" applyProtection="0">
      <alignment horizontal="right" vertical="center"/>
    </xf>
    <xf numFmtId="4" fontId="26" fillId="81" borderId="48"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6" fillId="81" borderId="48" applyNumberFormat="0" applyProtection="0">
      <alignment horizontal="right" vertical="center"/>
    </xf>
    <xf numFmtId="4" fontId="26" fillId="81" borderId="48" applyNumberFormat="0" applyProtection="0">
      <alignment horizontal="right" vertical="center"/>
    </xf>
    <xf numFmtId="4" fontId="26" fillId="81" borderId="48" applyNumberFormat="0" applyProtection="0">
      <alignment horizontal="right" vertical="center"/>
    </xf>
    <xf numFmtId="4" fontId="26" fillId="81" borderId="48" applyNumberFormat="0" applyProtection="0">
      <alignment horizontal="right" vertical="center"/>
    </xf>
    <xf numFmtId="4" fontId="26" fillId="81" borderId="48" applyNumberFormat="0" applyProtection="0">
      <alignment horizontal="right" vertical="center"/>
    </xf>
    <xf numFmtId="4" fontId="26" fillId="81" borderId="48" applyNumberFormat="0" applyProtection="0">
      <alignment horizontal="right" vertical="center"/>
    </xf>
    <xf numFmtId="4" fontId="26" fillId="81" borderId="48" applyNumberFormat="0" applyProtection="0">
      <alignment horizontal="right" vertical="center"/>
    </xf>
    <xf numFmtId="4" fontId="26" fillId="81" borderId="48" applyNumberFormat="0" applyProtection="0">
      <alignment horizontal="right" vertical="center"/>
    </xf>
    <xf numFmtId="4" fontId="26" fillId="81" borderId="48" applyNumberFormat="0" applyProtection="0">
      <alignment horizontal="right" vertical="center"/>
    </xf>
    <xf numFmtId="4" fontId="26" fillId="81" borderId="48" applyNumberFormat="0" applyProtection="0">
      <alignment horizontal="right" vertical="center"/>
    </xf>
    <xf numFmtId="4" fontId="26" fillId="81" borderId="48" applyNumberFormat="0" applyProtection="0">
      <alignment horizontal="right" vertical="center"/>
    </xf>
    <xf numFmtId="4" fontId="26" fillId="81" borderId="48" applyNumberFormat="0" applyProtection="0">
      <alignment horizontal="right" vertical="center"/>
    </xf>
    <xf numFmtId="4" fontId="26" fillId="81" borderId="48"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6" fillId="81" borderId="48" applyNumberFormat="0" applyProtection="0">
      <alignment horizontal="right" vertical="center"/>
    </xf>
    <xf numFmtId="4" fontId="26" fillId="81" borderId="48" applyNumberFormat="0" applyProtection="0">
      <alignment horizontal="right" vertical="center"/>
    </xf>
    <xf numFmtId="4" fontId="26" fillId="81" borderId="48" applyNumberFormat="0" applyProtection="0">
      <alignment horizontal="right" vertical="center"/>
    </xf>
    <xf numFmtId="4" fontId="26" fillId="81" borderId="48" applyNumberFormat="0" applyProtection="0">
      <alignment horizontal="right" vertical="center"/>
    </xf>
    <xf numFmtId="4" fontId="26" fillId="81" borderId="48" applyNumberFormat="0" applyProtection="0">
      <alignment horizontal="right" vertical="center"/>
    </xf>
    <xf numFmtId="4" fontId="26" fillId="81" borderId="48"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21" fillId="81" borderId="77" applyNumberFormat="0" applyProtection="0">
      <alignment horizontal="right" vertical="center"/>
    </xf>
    <xf numFmtId="4" fontId="162" fillId="140" borderId="24" applyNumberFormat="0" applyProtection="0">
      <alignment horizontal="left" vertical="center" indent="1"/>
    </xf>
    <xf numFmtId="4" fontId="26" fillId="141" borderId="76" applyNumberFormat="0" applyProtection="0">
      <alignment horizontal="left" vertical="center" indent="1"/>
    </xf>
    <xf numFmtId="4" fontId="26" fillId="141" borderId="76" applyNumberFormat="0" applyProtection="0">
      <alignment horizontal="left" vertical="center" indent="1"/>
    </xf>
    <xf numFmtId="4" fontId="26" fillId="141" borderId="76" applyNumberFormat="0" applyProtection="0">
      <alignment horizontal="left" vertical="center" indent="1"/>
    </xf>
    <xf numFmtId="4" fontId="26" fillId="141" borderId="76" applyNumberFormat="0" applyProtection="0">
      <alignment horizontal="left" vertical="center" indent="1"/>
    </xf>
    <xf numFmtId="4" fontId="26" fillId="141" borderId="76" applyNumberFormat="0" applyProtection="0">
      <alignment horizontal="left" vertical="center" indent="1"/>
    </xf>
    <xf numFmtId="4" fontId="26" fillId="141" borderId="76" applyNumberFormat="0" applyProtection="0">
      <alignment horizontal="left" vertical="center" indent="1"/>
    </xf>
    <xf numFmtId="4" fontId="26" fillId="141" borderId="76" applyNumberFormat="0" applyProtection="0">
      <alignment horizontal="left" vertical="center" indent="1"/>
    </xf>
    <xf numFmtId="4" fontId="26" fillId="141" borderId="76" applyNumberFormat="0" applyProtection="0">
      <alignment horizontal="left" vertical="center" indent="1"/>
    </xf>
    <xf numFmtId="4" fontId="26" fillId="141" borderId="76" applyNumberFormat="0" applyProtection="0">
      <alignment horizontal="left" vertical="center" indent="1"/>
    </xf>
    <xf numFmtId="4" fontId="26" fillId="141" borderId="76" applyNumberFormat="0" applyProtection="0">
      <alignment horizontal="left" vertical="center" indent="1"/>
    </xf>
    <xf numFmtId="4" fontId="26" fillId="141" borderId="76" applyNumberFormat="0" applyProtection="0">
      <alignment horizontal="left" vertical="center" indent="1"/>
    </xf>
    <xf numFmtId="4" fontId="26" fillId="141" borderId="76" applyNumberFormat="0" applyProtection="0">
      <alignment horizontal="left" vertical="center" indent="1"/>
    </xf>
    <xf numFmtId="4" fontId="26" fillId="141" borderId="76" applyNumberFormat="0" applyProtection="0">
      <alignment horizontal="left" vertical="center" indent="1"/>
    </xf>
    <xf numFmtId="4" fontId="26" fillId="141" borderId="76" applyNumberFormat="0" applyProtection="0">
      <alignment horizontal="left" vertical="center" indent="1"/>
    </xf>
    <xf numFmtId="4" fontId="26" fillId="141" borderId="76" applyNumberFormat="0" applyProtection="0">
      <alignment horizontal="left" vertical="center" indent="1"/>
    </xf>
    <xf numFmtId="4" fontId="26" fillId="141" borderId="76" applyNumberFormat="0" applyProtection="0">
      <alignment horizontal="left" vertical="center" indent="1"/>
    </xf>
    <xf numFmtId="4" fontId="26" fillId="141" borderId="76" applyNumberFormat="0" applyProtection="0">
      <alignment horizontal="left" vertical="center" indent="1"/>
    </xf>
    <xf numFmtId="4" fontId="26" fillId="141" borderId="76" applyNumberFormat="0" applyProtection="0">
      <alignment horizontal="left" vertical="center" indent="1"/>
    </xf>
    <xf numFmtId="4" fontId="26" fillId="141" borderId="76" applyNumberFormat="0" applyProtection="0">
      <alignment horizontal="left" vertical="center" indent="1"/>
    </xf>
    <xf numFmtId="4" fontId="162" fillId="141" borderId="78" applyNumberFormat="0" applyProtection="0">
      <alignment horizontal="left" vertical="center" indent="1"/>
    </xf>
    <xf numFmtId="4" fontId="26" fillId="141" borderId="76" applyNumberFormat="0" applyProtection="0">
      <alignment horizontal="left" vertical="center" indent="1"/>
    </xf>
    <xf numFmtId="4" fontId="162" fillId="141" borderId="78" applyNumberFormat="0" applyProtection="0">
      <alignment horizontal="left" vertical="center" indent="1"/>
    </xf>
    <xf numFmtId="4" fontId="162" fillId="0" borderId="70" applyNumberFormat="0" applyProtection="0">
      <alignment horizontal="left" vertical="center" indent="1"/>
    </xf>
    <xf numFmtId="4" fontId="162" fillId="0" borderId="70" applyNumberFormat="0" applyProtection="0">
      <alignment horizontal="left" vertical="center" indent="1"/>
    </xf>
    <xf numFmtId="4" fontId="162" fillId="0" borderId="70" applyNumberFormat="0" applyProtection="0">
      <alignment horizontal="left" vertical="center" indent="1"/>
    </xf>
    <xf numFmtId="4" fontId="162" fillId="140" borderId="24" applyNumberFormat="0" applyProtection="0">
      <alignment horizontal="left" vertical="center" indent="1"/>
    </xf>
    <xf numFmtId="0" fontId="13" fillId="0" borderId="0"/>
    <xf numFmtId="4" fontId="162" fillId="140" borderId="24" applyNumberFormat="0" applyProtection="0">
      <alignment horizontal="left" vertical="center" indent="1"/>
    </xf>
    <xf numFmtId="4" fontId="162" fillId="140" borderId="24" applyNumberFormat="0" applyProtection="0">
      <alignment horizontal="left" vertical="center" indent="1"/>
    </xf>
    <xf numFmtId="4" fontId="162" fillId="140" borderId="24" applyNumberFormat="0" applyProtection="0">
      <alignment horizontal="left" vertical="center" indent="1"/>
    </xf>
    <xf numFmtId="0" fontId="13" fillId="0" borderId="0"/>
    <xf numFmtId="4" fontId="21" fillId="24" borderId="79"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21" fillId="142" borderId="0"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21" fillId="142" borderId="0" applyNumberFormat="0" applyProtection="0">
      <alignment horizontal="left" vertical="center" indent="1"/>
    </xf>
    <xf numFmtId="4" fontId="13" fillId="79" borderId="76" applyNumberFormat="0" applyProtection="0">
      <alignment horizontal="left" vertical="center" indent="1"/>
    </xf>
    <xf numFmtId="4" fontId="21" fillId="0" borderId="70"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21" fillId="142" borderId="0" applyNumberFormat="0" applyProtection="0">
      <alignment horizontal="left" vertical="center" indent="1"/>
    </xf>
    <xf numFmtId="4" fontId="21" fillId="24" borderId="80" applyNumberFormat="0" applyProtection="0">
      <alignment horizontal="left" vertical="center" indent="1"/>
    </xf>
    <xf numFmtId="4" fontId="21" fillId="142" borderId="0" applyNumberFormat="0" applyProtection="0">
      <alignment horizontal="left" vertical="center" indent="1"/>
    </xf>
    <xf numFmtId="0" fontId="13" fillId="0" borderId="0"/>
    <xf numFmtId="4" fontId="170" fillId="143" borderId="0" applyNumberFormat="0" applyProtection="0">
      <alignment horizontal="left" vertical="center" indent="1"/>
    </xf>
    <xf numFmtId="4" fontId="13" fillId="79" borderId="76" applyNumberFormat="0" applyProtection="0">
      <alignment horizontal="left" vertical="center" indent="1"/>
    </xf>
    <xf numFmtId="4" fontId="170" fillId="79" borderId="0"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70" fillId="79" borderId="0"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3" fillId="79" borderId="76" applyNumberFormat="0" applyProtection="0">
      <alignment horizontal="left" vertical="center" indent="1"/>
    </xf>
    <xf numFmtId="4" fontId="170" fillId="79" borderId="0" applyNumberFormat="0" applyProtection="0">
      <alignment horizontal="left" vertical="center" indent="1"/>
    </xf>
    <xf numFmtId="4" fontId="13" fillId="79" borderId="76" applyNumberFormat="0" applyProtection="0">
      <alignment horizontal="left" vertical="center" indent="1"/>
    </xf>
    <xf numFmtId="4" fontId="170" fillId="79" borderId="0" applyNumberFormat="0" applyProtection="0">
      <alignment horizontal="left" vertical="center" indent="1"/>
    </xf>
    <xf numFmtId="4" fontId="170" fillId="79" borderId="0" applyNumberFormat="0" applyProtection="0">
      <alignment horizontal="left" vertical="center" indent="1"/>
    </xf>
    <xf numFmtId="4" fontId="170" fillId="79" borderId="0" applyNumberFormat="0" applyProtection="0">
      <alignment horizontal="left" vertical="center" indent="1"/>
    </xf>
    <xf numFmtId="4" fontId="170" fillId="79" borderId="0" applyNumberFormat="0" applyProtection="0">
      <alignment horizontal="left" vertical="center" indent="1"/>
    </xf>
    <xf numFmtId="0" fontId="13" fillId="0" borderId="0"/>
    <xf numFmtId="0" fontId="13" fillId="132" borderId="24" applyNumberFormat="0" applyProtection="0">
      <alignment horizontal="left" vertical="center" indent="1"/>
    </xf>
    <xf numFmtId="4" fontId="21" fillId="70" borderId="77" applyNumberFormat="0" applyProtection="0">
      <alignment horizontal="right" vertical="center"/>
    </xf>
    <xf numFmtId="4" fontId="21" fillId="70" borderId="77" applyNumberFormat="0" applyProtection="0">
      <alignment horizontal="right" vertical="center"/>
    </xf>
    <xf numFmtId="4" fontId="26" fillId="70" borderId="48" applyNumberFormat="0" applyProtection="0">
      <alignment horizontal="right" vertical="center"/>
    </xf>
    <xf numFmtId="4" fontId="26" fillId="70" borderId="48" applyNumberFormat="0" applyProtection="0">
      <alignment horizontal="right" vertical="center"/>
    </xf>
    <xf numFmtId="4" fontId="26" fillId="70" borderId="48"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6" fillId="70" borderId="48" applyNumberFormat="0" applyProtection="0">
      <alignment horizontal="right" vertical="center"/>
    </xf>
    <xf numFmtId="4" fontId="26" fillId="70" borderId="48" applyNumberFormat="0" applyProtection="0">
      <alignment horizontal="right" vertical="center"/>
    </xf>
    <xf numFmtId="4" fontId="26" fillId="70" borderId="48" applyNumberFormat="0" applyProtection="0">
      <alignment horizontal="right" vertical="center"/>
    </xf>
    <xf numFmtId="4" fontId="26" fillId="70" borderId="48" applyNumberFormat="0" applyProtection="0">
      <alignment horizontal="right" vertical="center"/>
    </xf>
    <xf numFmtId="4" fontId="26" fillId="70" borderId="48" applyNumberFormat="0" applyProtection="0">
      <alignment horizontal="right" vertical="center"/>
    </xf>
    <xf numFmtId="4" fontId="26" fillId="70" borderId="48" applyNumberFormat="0" applyProtection="0">
      <alignment horizontal="right" vertical="center"/>
    </xf>
    <xf numFmtId="4" fontId="26" fillId="70" borderId="48" applyNumberFormat="0" applyProtection="0">
      <alignment horizontal="right" vertical="center"/>
    </xf>
    <xf numFmtId="4" fontId="26" fillId="70" borderId="48" applyNumberFormat="0" applyProtection="0">
      <alignment horizontal="right" vertical="center"/>
    </xf>
    <xf numFmtId="4" fontId="26" fillId="70" borderId="48" applyNumberFormat="0" applyProtection="0">
      <alignment horizontal="right" vertical="center"/>
    </xf>
    <xf numFmtId="4" fontId="26" fillId="70" borderId="48" applyNumberFormat="0" applyProtection="0">
      <alignment horizontal="right" vertical="center"/>
    </xf>
    <xf numFmtId="4" fontId="26" fillId="70" borderId="48" applyNumberFormat="0" applyProtection="0">
      <alignment horizontal="right" vertical="center"/>
    </xf>
    <xf numFmtId="4" fontId="26" fillId="70" borderId="48" applyNumberFormat="0" applyProtection="0">
      <alignment horizontal="right" vertical="center"/>
    </xf>
    <xf numFmtId="4" fontId="26" fillId="70" borderId="48"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6" fillId="70" borderId="48" applyNumberFormat="0" applyProtection="0">
      <alignment horizontal="right" vertical="center"/>
    </xf>
    <xf numFmtId="4" fontId="26" fillId="70" borderId="48" applyNumberFormat="0" applyProtection="0">
      <alignment horizontal="right" vertical="center"/>
    </xf>
    <xf numFmtId="4" fontId="26" fillId="70" borderId="48" applyNumberFormat="0" applyProtection="0">
      <alignment horizontal="right" vertical="center"/>
    </xf>
    <xf numFmtId="4" fontId="26" fillId="70" borderId="48" applyNumberFormat="0" applyProtection="0">
      <alignment horizontal="right" vertical="center"/>
    </xf>
    <xf numFmtId="4" fontId="26" fillId="70" borderId="48" applyNumberFormat="0" applyProtection="0">
      <alignment horizontal="right" vertical="center"/>
    </xf>
    <xf numFmtId="4" fontId="26" fillId="70" borderId="48"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171" fillId="83" borderId="77" applyNumberFormat="0" applyProtection="0">
      <alignment horizontal="center"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21" fillId="70" borderId="77" applyNumberFormat="0" applyProtection="0">
      <alignment horizontal="right" vertical="center"/>
    </xf>
    <xf numFmtId="4" fontId="172" fillId="10" borderId="81">
      <alignment horizontal="left" vertical="center" indent="1"/>
    </xf>
    <xf numFmtId="4" fontId="172" fillId="10" borderId="81">
      <alignment horizontal="left" vertical="center" indent="1"/>
    </xf>
    <xf numFmtId="0" fontId="13" fillId="0" borderId="0"/>
    <xf numFmtId="0" fontId="13" fillId="0" borderId="0"/>
    <xf numFmtId="4" fontId="21" fillId="24" borderId="24" applyNumberFormat="0" applyProtection="0">
      <alignment horizontal="left" vertical="center" indent="1"/>
    </xf>
    <xf numFmtId="4" fontId="26" fillId="142" borderId="76" applyNumberFormat="0" applyProtection="0">
      <alignment horizontal="left" vertical="center" indent="1"/>
    </xf>
    <xf numFmtId="4" fontId="26" fillId="142" borderId="76" applyNumberFormat="0" applyProtection="0">
      <alignment horizontal="left" vertical="center" indent="1"/>
    </xf>
    <xf numFmtId="4" fontId="26" fillId="142" borderId="76" applyNumberFormat="0" applyProtection="0">
      <alignment horizontal="left" vertical="center" indent="1"/>
    </xf>
    <xf numFmtId="4" fontId="26" fillId="142" borderId="76" applyNumberFormat="0" applyProtection="0">
      <alignment horizontal="left" vertical="center" indent="1"/>
    </xf>
    <xf numFmtId="4" fontId="26" fillId="142" borderId="76" applyNumberFormat="0" applyProtection="0">
      <alignment horizontal="left" vertical="center" indent="1"/>
    </xf>
    <xf numFmtId="4" fontId="26" fillId="142" borderId="76" applyNumberFormat="0" applyProtection="0">
      <alignment horizontal="left" vertical="center" indent="1"/>
    </xf>
    <xf numFmtId="4" fontId="26" fillId="142" borderId="76" applyNumberFormat="0" applyProtection="0">
      <alignment horizontal="left" vertical="center" indent="1"/>
    </xf>
    <xf numFmtId="4" fontId="26" fillId="142" borderId="76" applyNumberFormat="0" applyProtection="0">
      <alignment horizontal="left" vertical="center" indent="1"/>
    </xf>
    <xf numFmtId="4" fontId="26" fillId="142" borderId="76" applyNumberFormat="0" applyProtection="0">
      <alignment horizontal="left" vertical="center" indent="1"/>
    </xf>
    <xf numFmtId="4" fontId="26" fillId="142" borderId="76" applyNumberFormat="0" applyProtection="0">
      <alignment horizontal="left" vertical="center" indent="1"/>
    </xf>
    <xf numFmtId="4" fontId="26" fillId="142" borderId="76" applyNumberFormat="0" applyProtection="0">
      <alignment horizontal="left" vertical="center" indent="1"/>
    </xf>
    <xf numFmtId="4" fontId="26" fillId="142" borderId="76" applyNumberFormat="0" applyProtection="0">
      <alignment horizontal="left" vertical="center" indent="1"/>
    </xf>
    <xf numFmtId="4" fontId="26" fillId="142" borderId="76" applyNumberFormat="0" applyProtection="0">
      <alignment horizontal="left" vertical="center" indent="1"/>
    </xf>
    <xf numFmtId="4" fontId="26" fillId="142" borderId="76" applyNumberFormat="0" applyProtection="0">
      <alignment horizontal="left" vertical="center" indent="1"/>
    </xf>
    <xf numFmtId="4" fontId="26" fillId="142" borderId="76" applyNumberFormat="0" applyProtection="0">
      <alignment horizontal="left" vertical="center" indent="1"/>
    </xf>
    <xf numFmtId="4" fontId="169" fillId="0" borderId="0" applyNumberFormat="0" applyProtection="0">
      <alignment horizontal="left" vertical="center" indent="1"/>
    </xf>
    <xf numFmtId="4" fontId="21" fillId="142" borderId="0" applyNumberFormat="0" applyProtection="0">
      <alignment horizontal="left" vertical="center" indent="1"/>
    </xf>
    <xf numFmtId="0" fontId="13" fillId="0" borderId="0"/>
    <xf numFmtId="0" fontId="13" fillId="0" borderId="0"/>
    <xf numFmtId="4" fontId="26" fillId="142" borderId="76" applyNumberFormat="0" applyProtection="0">
      <alignment horizontal="left" vertical="center" indent="1"/>
    </xf>
    <xf numFmtId="4" fontId="26" fillId="142" borderId="76" applyNumberFormat="0" applyProtection="0">
      <alignment horizontal="left" vertical="center" indent="1"/>
    </xf>
    <xf numFmtId="4" fontId="26" fillId="142" borderId="76" applyNumberFormat="0" applyProtection="0">
      <alignment horizontal="left" vertical="center" indent="1"/>
    </xf>
    <xf numFmtId="4" fontId="26" fillId="142" borderId="76" applyNumberFormat="0" applyProtection="0">
      <alignment horizontal="left" vertical="center" indent="1"/>
    </xf>
    <xf numFmtId="4" fontId="26" fillId="142" borderId="76" applyNumberFormat="0" applyProtection="0">
      <alignment horizontal="left" vertical="center" indent="1"/>
    </xf>
    <xf numFmtId="4" fontId="26" fillId="142" borderId="76" applyNumberFormat="0" applyProtection="0">
      <alignment horizontal="left" vertical="center" indent="1"/>
    </xf>
    <xf numFmtId="4" fontId="26" fillId="142" borderId="76" applyNumberFormat="0" applyProtection="0">
      <alignment horizontal="left" vertical="center" indent="1"/>
    </xf>
    <xf numFmtId="4" fontId="169" fillId="0" borderId="0" applyNumberFormat="0" applyProtection="0">
      <alignment horizontal="left" vertical="center" indent="1"/>
    </xf>
    <xf numFmtId="4" fontId="26" fillId="142" borderId="76" applyNumberFormat="0" applyProtection="0">
      <alignment horizontal="left" vertical="center" indent="1"/>
    </xf>
    <xf numFmtId="4" fontId="26" fillId="142" borderId="76" applyNumberFormat="0" applyProtection="0">
      <alignment horizontal="left" vertical="center" indent="1"/>
    </xf>
    <xf numFmtId="4" fontId="21" fillId="142" borderId="0" applyNumberFormat="0" applyProtection="0">
      <alignment horizontal="left" vertical="center" indent="1"/>
    </xf>
    <xf numFmtId="4" fontId="26" fillId="142" borderId="76" applyNumberFormat="0" applyProtection="0">
      <alignment horizontal="left" vertical="center" indent="1"/>
    </xf>
    <xf numFmtId="0" fontId="13" fillId="0" borderId="0"/>
    <xf numFmtId="4" fontId="21" fillId="142" borderId="0" applyNumberFormat="0" applyProtection="0">
      <alignment horizontal="left" vertical="center" indent="1"/>
    </xf>
    <xf numFmtId="4" fontId="21" fillId="142" borderId="0" applyNumberFormat="0" applyProtection="0">
      <alignment horizontal="left" vertical="center" indent="1"/>
    </xf>
    <xf numFmtId="4" fontId="21" fillId="142" borderId="0" applyNumberFormat="0" applyProtection="0">
      <alignment horizontal="left" vertical="center" indent="1"/>
    </xf>
    <xf numFmtId="4" fontId="21" fillId="142" borderId="0" applyNumberFormat="0" applyProtection="0">
      <alignment horizontal="left" vertical="center" indent="1"/>
    </xf>
    <xf numFmtId="0" fontId="13" fillId="0" borderId="0"/>
    <xf numFmtId="4" fontId="169" fillId="0" borderId="0" applyNumberFormat="0" applyProtection="0">
      <alignment horizontal="left" vertical="center" indent="1"/>
    </xf>
    <xf numFmtId="4" fontId="21" fillId="144" borderId="24" applyNumberFormat="0" applyProtection="0">
      <alignment horizontal="left" vertical="center" indent="1"/>
    </xf>
    <xf numFmtId="4" fontId="26" fillId="70" borderId="76" applyNumberFormat="0" applyProtection="0">
      <alignment horizontal="left" vertical="center" indent="1"/>
    </xf>
    <xf numFmtId="4" fontId="26" fillId="70" borderId="76" applyNumberFormat="0" applyProtection="0">
      <alignment horizontal="left" vertical="center" indent="1"/>
    </xf>
    <xf numFmtId="4" fontId="26" fillId="70" borderId="76" applyNumberFormat="0" applyProtection="0">
      <alignment horizontal="left" vertical="center" indent="1"/>
    </xf>
    <xf numFmtId="4" fontId="26" fillId="70" borderId="76" applyNumberFormat="0" applyProtection="0">
      <alignment horizontal="left" vertical="center" indent="1"/>
    </xf>
    <xf numFmtId="4" fontId="26" fillId="70" borderId="76" applyNumberFormat="0" applyProtection="0">
      <alignment horizontal="left" vertical="center" indent="1"/>
    </xf>
    <xf numFmtId="4" fontId="26" fillId="70" borderId="76" applyNumberFormat="0" applyProtection="0">
      <alignment horizontal="left" vertical="center" indent="1"/>
    </xf>
    <xf numFmtId="4" fontId="26" fillId="70" borderId="76" applyNumberFormat="0" applyProtection="0">
      <alignment horizontal="left" vertical="center" indent="1"/>
    </xf>
    <xf numFmtId="4" fontId="26" fillId="70" borderId="76" applyNumberFormat="0" applyProtection="0">
      <alignment horizontal="left" vertical="center" indent="1"/>
    </xf>
    <xf numFmtId="4" fontId="26" fillId="70" borderId="76" applyNumberFormat="0" applyProtection="0">
      <alignment horizontal="left" vertical="center" indent="1"/>
    </xf>
    <xf numFmtId="4" fontId="26" fillId="70" borderId="76" applyNumberFormat="0" applyProtection="0">
      <alignment horizontal="left" vertical="center" indent="1"/>
    </xf>
    <xf numFmtId="4" fontId="26" fillId="70" borderId="76" applyNumberFormat="0" applyProtection="0">
      <alignment horizontal="left" vertical="center" indent="1"/>
    </xf>
    <xf numFmtId="4" fontId="26" fillId="70" borderId="76" applyNumberFormat="0" applyProtection="0">
      <alignment horizontal="left" vertical="center" indent="1"/>
    </xf>
    <xf numFmtId="4" fontId="26" fillId="70" borderId="76" applyNumberFormat="0" applyProtection="0">
      <alignment horizontal="left" vertical="center" indent="1"/>
    </xf>
    <xf numFmtId="4" fontId="26" fillId="70" borderId="76" applyNumberFormat="0" applyProtection="0">
      <alignment horizontal="left" vertical="center" indent="1"/>
    </xf>
    <xf numFmtId="4" fontId="26" fillId="70" borderId="76" applyNumberFormat="0" applyProtection="0">
      <alignment horizontal="left" vertical="center" indent="1"/>
    </xf>
    <xf numFmtId="4" fontId="169" fillId="0" borderId="0" applyNumberFormat="0" applyProtection="0">
      <alignment horizontal="left" vertical="center" indent="1"/>
    </xf>
    <xf numFmtId="4" fontId="21" fillId="70" borderId="0" applyNumberFormat="0" applyProtection="0">
      <alignment horizontal="left" vertical="center" indent="1"/>
    </xf>
    <xf numFmtId="0" fontId="13" fillId="0" borderId="0"/>
    <xf numFmtId="0" fontId="13" fillId="0" borderId="0"/>
    <xf numFmtId="4" fontId="26" fillId="70" borderId="76" applyNumberFormat="0" applyProtection="0">
      <alignment horizontal="left" vertical="center" indent="1"/>
    </xf>
    <xf numFmtId="4" fontId="26" fillId="70" borderId="76" applyNumberFormat="0" applyProtection="0">
      <alignment horizontal="left" vertical="center" indent="1"/>
    </xf>
    <xf numFmtId="4" fontId="26" fillId="70" borderId="76" applyNumberFormat="0" applyProtection="0">
      <alignment horizontal="left" vertical="center" indent="1"/>
    </xf>
    <xf numFmtId="4" fontId="26" fillId="70" borderId="76" applyNumberFormat="0" applyProtection="0">
      <alignment horizontal="left" vertical="center" indent="1"/>
    </xf>
    <xf numFmtId="4" fontId="26" fillId="70" borderId="76" applyNumberFormat="0" applyProtection="0">
      <alignment horizontal="left" vertical="center" indent="1"/>
    </xf>
    <xf numFmtId="4" fontId="26" fillId="70" borderId="76" applyNumberFormat="0" applyProtection="0">
      <alignment horizontal="left" vertical="center" indent="1"/>
    </xf>
    <xf numFmtId="4" fontId="26" fillId="70" borderId="76" applyNumberFormat="0" applyProtection="0">
      <alignment horizontal="left" vertical="center" indent="1"/>
    </xf>
    <xf numFmtId="4" fontId="169" fillId="0" borderId="0" applyNumberFormat="0" applyProtection="0">
      <alignment horizontal="left" vertical="center" indent="1"/>
    </xf>
    <xf numFmtId="4" fontId="26" fillId="70" borderId="76" applyNumberFormat="0" applyProtection="0">
      <alignment horizontal="left" vertical="center" indent="1"/>
    </xf>
    <xf numFmtId="4" fontId="26" fillId="70" borderId="76" applyNumberFormat="0" applyProtection="0">
      <alignment horizontal="left" vertical="center" indent="1"/>
    </xf>
    <xf numFmtId="4" fontId="21" fillId="70" borderId="0" applyNumberFormat="0" applyProtection="0">
      <alignment horizontal="left" vertical="center" indent="1"/>
    </xf>
    <xf numFmtId="4" fontId="26" fillId="70" borderId="76" applyNumberFormat="0" applyProtection="0">
      <alignment horizontal="left" vertical="center" indent="1"/>
    </xf>
    <xf numFmtId="0" fontId="13" fillId="0" borderId="0"/>
    <xf numFmtId="4" fontId="21" fillId="70" borderId="0" applyNumberFormat="0" applyProtection="0">
      <alignment horizontal="left" vertical="center" indent="1"/>
    </xf>
    <xf numFmtId="4" fontId="21" fillId="70" borderId="0" applyNumberFormat="0" applyProtection="0">
      <alignment horizontal="left" vertical="center" indent="1"/>
    </xf>
    <xf numFmtId="4" fontId="21" fillId="70" borderId="0" applyNumberFormat="0" applyProtection="0">
      <alignment horizontal="left" vertical="center" indent="1"/>
    </xf>
    <xf numFmtId="4" fontId="21" fillId="70" borderId="0" applyNumberFormat="0" applyProtection="0">
      <alignment horizontal="left" vertical="center" indent="1"/>
    </xf>
    <xf numFmtId="0" fontId="13" fillId="0" borderId="0"/>
    <xf numFmtId="4" fontId="169" fillId="0" borderId="0" applyNumberFormat="0" applyProtection="0">
      <alignment horizontal="left" vertical="center" indent="1"/>
    </xf>
    <xf numFmtId="0" fontId="13" fillId="144" borderId="24" applyNumberFormat="0" applyProtection="0">
      <alignment horizontal="left" vertical="center" indent="1"/>
    </xf>
    <xf numFmtId="192" fontId="13" fillId="79" borderId="77" applyNumberFormat="0" applyProtection="0">
      <alignment horizontal="left" vertical="center" indent="1"/>
    </xf>
    <xf numFmtId="192" fontId="13" fillId="79" borderId="77" applyNumberFormat="0" applyProtection="0">
      <alignment horizontal="left" vertical="center" indent="1"/>
    </xf>
    <xf numFmtId="191" fontId="13" fillId="79" borderId="77" applyNumberFormat="0" applyProtection="0">
      <alignment horizontal="left" vertical="center" indent="1"/>
    </xf>
    <xf numFmtId="191" fontId="13" fillId="79" borderId="77" applyNumberFormat="0" applyProtection="0">
      <alignment horizontal="left" vertical="center" indent="1"/>
    </xf>
    <xf numFmtId="190" fontId="13" fillId="79" borderId="77" applyNumberFormat="0" applyProtection="0">
      <alignment horizontal="left" vertical="center" indent="1"/>
    </xf>
    <xf numFmtId="19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190" fontId="13" fillId="79" borderId="77" applyNumberFormat="0" applyProtection="0">
      <alignment horizontal="left" vertical="center" indent="1"/>
    </xf>
    <xf numFmtId="190" fontId="13" fillId="79" borderId="77" applyNumberFormat="0" applyProtection="0">
      <alignment horizontal="left" vertical="center" indent="1"/>
    </xf>
    <xf numFmtId="197" fontId="13" fillId="79" borderId="77" applyNumberFormat="0" applyProtection="0">
      <alignment horizontal="left" vertical="center" indent="1"/>
    </xf>
    <xf numFmtId="189" fontId="13" fillId="79" borderId="77" applyNumberFormat="0" applyProtection="0">
      <alignment horizontal="left" vertical="center" indent="1"/>
    </xf>
    <xf numFmtId="0" fontId="13" fillId="79" borderId="77" applyNumberFormat="0" applyProtection="0">
      <alignment horizontal="left" vertical="center" indent="1"/>
    </xf>
    <xf numFmtId="0" fontId="26" fillId="83" borderId="48" applyNumberFormat="0" applyProtection="0">
      <alignment horizontal="left" vertical="center" indent="1"/>
    </xf>
    <xf numFmtId="189" fontId="13" fillId="79" borderId="77" applyNumberFormat="0" applyProtection="0">
      <alignment horizontal="left" vertical="center" indent="1"/>
    </xf>
    <xf numFmtId="0" fontId="26" fillId="83" borderId="48" applyNumberFormat="0" applyProtection="0">
      <alignment horizontal="left" vertical="center" indent="1"/>
    </xf>
    <xf numFmtId="0" fontId="26" fillId="83" borderId="48" applyNumberFormat="0" applyProtection="0">
      <alignment horizontal="left" vertical="center" indent="1"/>
    </xf>
    <xf numFmtId="193"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190" fontId="13" fillId="79" borderId="77" applyNumberFormat="0" applyProtection="0">
      <alignment horizontal="left" vertical="center" indent="1"/>
    </xf>
    <xf numFmtId="193"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26" fillId="83" borderId="48" applyNumberFormat="0" applyProtection="0">
      <alignment horizontal="left" vertical="center" indent="1"/>
    </xf>
    <xf numFmtId="0" fontId="26" fillId="83" borderId="48" applyNumberFormat="0" applyProtection="0">
      <alignment horizontal="left" vertical="center" indent="1"/>
    </xf>
    <xf numFmtId="0" fontId="26" fillId="83" borderId="48" applyNumberFormat="0" applyProtection="0">
      <alignment horizontal="left" vertical="center" indent="1"/>
    </xf>
    <xf numFmtId="0" fontId="26" fillId="83" borderId="48" applyNumberFormat="0" applyProtection="0">
      <alignment horizontal="left" vertical="center" indent="1"/>
    </xf>
    <xf numFmtId="0" fontId="26" fillId="83" borderId="48" applyNumberFormat="0" applyProtection="0">
      <alignment horizontal="left" vertical="center" indent="1"/>
    </xf>
    <xf numFmtId="0" fontId="26" fillId="83" borderId="48" applyNumberFormat="0" applyProtection="0">
      <alignment horizontal="left" vertical="center" indent="1"/>
    </xf>
    <xf numFmtId="192" fontId="13" fillId="79" borderId="77" applyNumberFormat="0" applyProtection="0">
      <alignment horizontal="left" vertical="center" indent="1"/>
    </xf>
    <xf numFmtId="0" fontId="13" fillId="79" borderId="77" applyNumberFormat="0" applyProtection="0">
      <alignment horizontal="left" vertical="center" indent="1"/>
    </xf>
    <xf numFmtId="0" fontId="26" fillId="83" borderId="48" applyNumberFormat="0" applyProtection="0">
      <alignment horizontal="left" vertical="center" indent="1"/>
    </xf>
    <xf numFmtId="0" fontId="26" fillId="83" borderId="48" applyNumberFormat="0" applyProtection="0">
      <alignment horizontal="left" vertical="center" indent="1"/>
    </xf>
    <xf numFmtId="0" fontId="26" fillId="83" borderId="48" applyNumberFormat="0" applyProtection="0">
      <alignment horizontal="left" vertical="center" indent="1"/>
    </xf>
    <xf numFmtId="0" fontId="26" fillId="83" borderId="48" applyNumberFormat="0" applyProtection="0">
      <alignment horizontal="left" vertical="center" indent="1"/>
    </xf>
    <xf numFmtId="0" fontId="26" fillId="83" borderId="48" applyNumberFormat="0" applyProtection="0">
      <alignment horizontal="left" vertical="center" indent="1"/>
    </xf>
    <xf numFmtId="0" fontId="26" fillId="83" borderId="48" applyNumberFormat="0" applyProtection="0">
      <alignment horizontal="left" vertical="center" indent="1"/>
    </xf>
    <xf numFmtId="0" fontId="26" fillId="83" borderId="48" applyNumberFormat="0" applyProtection="0">
      <alignment horizontal="left" vertical="center" indent="1"/>
    </xf>
    <xf numFmtId="191" fontId="13" fillId="79" borderId="77" applyNumberFormat="0" applyProtection="0">
      <alignment horizontal="left" vertical="center" indent="1"/>
    </xf>
    <xf numFmtId="0" fontId="13" fillId="79" borderId="77" applyNumberFormat="0" applyProtection="0">
      <alignment horizontal="left" vertical="center" indent="1"/>
    </xf>
    <xf numFmtId="193" fontId="13" fillId="79" borderId="77" applyNumberFormat="0" applyProtection="0">
      <alignment horizontal="left" vertical="center" indent="1"/>
    </xf>
    <xf numFmtId="0" fontId="169" fillId="145" borderId="70" applyNumberFormat="0" applyProtection="0">
      <alignment horizontal="left" vertical="center" indent="2"/>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190" fontId="13" fillId="79" borderId="77" applyNumberFormat="0" applyProtection="0">
      <alignment horizontal="left" vertical="center" indent="1"/>
    </xf>
    <xf numFmtId="190" fontId="13" fillId="79" borderId="77" applyNumberFormat="0" applyProtection="0">
      <alignment horizontal="left" vertical="center" indent="1"/>
    </xf>
    <xf numFmtId="0" fontId="26" fillId="83" borderId="48" applyNumberFormat="0" applyProtection="0">
      <alignment horizontal="left" vertical="center" indent="1"/>
    </xf>
    <xf numFmtId="0" fontId="26" fillId="83" borderId="48" applyNumberFormat="0" applyProtection="0">
      <alignment horizontal="left" vertical="center" indent="1"/>
    </xf>
    <xf numFmtId="0" fontId="26" fillId="83" borderId="48" applyNumberFormat="0" applyProtection="0">
      <alignment horizontal="left" vertical="center" indent="1"/>
    </xf>
    <xf numFmtId="0" fontId="26" fillId="83" borderId="48" applyNumberFormat="0" applyProtection="0">
      <alignment horizontal="left" vertical="center" indent="1"/>
    </xf>
    <xf numFmtId="0" fontId="26" fillId="83" borderId="48" applyNumberFormat="0" applyProtection="0">
      <alignment horizontal="left" vertical="center" indent="1"/>
    </xf>
    <xf numFmtId="0" fontId="26" fillId="83" borderId="48" applyNumberFormat="0" applyProtection="0">
      <alignment horizontal="left" vertical="center" indent="1"/>
    </xf>
    <xf numFmtId="190" fontId="13" fillId="79" borderId="77" applyNumberFormat="0" applyProtection="0">
      <alignment horizontal="left" vertical="center" indent="1"/>
    </xf>
    <xf numFmtId="190" fontId="13" fillId="79" borderId="77" applyNumberFormat="0" applyProtection="0">
      <alignment horizontal="left" vertical="center" indent="1"/>
    </xf>
    <xf numFmtId="192" fontId="13" fillId="79" borderId="77" applyNumberFormat="0" applyProtection="0">
      <alignment horizontal="left" vertical="center" indent="1"/>
    </xf>
    <xf numFmtId="0" fontId="169" fillId="145" borderId="70" applyNumberFormat="0" applyProtection="0">
      <alignment horizontal="left" vertical="center" indent="2"/>
    </xf>
    <xf numFmtId="0" fontId="13" fillId="79" borderId="77" applyNumberFormat="0" applyProtection="0">
      <alignment horizontal="left" vertical="center" indent="1"/>
    </xf>
    <xf numFmtId="193" fontId="26" fillId="83" borderId="48"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193" fontId="26" fillId="83" borderId="48" applyNumberFormat="0" applyProtection="0">
      <alignment horizontal="left" vertical="center" indent="1"/>
    </xf>
    <xf numFmtId="193" fontId="26" fillId="83" borderId="48"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192" fontId="13" fillId="79" borderId="77" applyNumberFormat="0" applyProtection="0">
      <alignment horizontal="left" vertical="center" indent="1"/>
    </xf>
    <xf numFmtId="192" fontId="13" fillId="79" borderId="77" applyNumberFormat="0" applyProtection="0">
      <alignment horizontal="left" vertical="center" indent="1"/>
    </xf>
    <xf numFmtId="193" fontId="26" fillId="83" borderId="48" applyNumberFormat="0" applyProtection="0">
      <alignment horizontal="left" vertical="center" indent="1"/>
    </xf>
    <xf numFmtId="193" fontId="26" fillId="83" borderId="48"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191" fontId="13" fillId="79" borderId="77" applyNumberFormat="0" applyProtection="0">
      <alignment horizontal="left" vertical="center" indent="1"/>
    </xf>
    <xf numFmtId="191" fontId="13" fillId="79" borderId="77" applyNumberFormat="0" applyProtection="0">
      <alignment horizontal="left" vertical="center" indent="1"/>
    </xf>
    <xf numFmtId="193" fontId="26" fillId="83" borderId="48" applyNumberFormat="0" applyProtection="0">
      <alignment horizontal="left" vertical="center" indent="1"/>
    </xf>
    <xf numFmtId="0" fontId="26" fillId="83" borderId="48"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26" fillId="83" borderId="48"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192" fontId="13" fillId="79" borderId="77" applyNumberFormat="0" applyProtection="0">
      <alignment horizontal="left" vertical="center" indent="1"/>
    </xf>
    <xf numFmtId="0" fontId="26" fillId="83" borderId="48" applyNumberFormat="0" applyProtection="0">
      <alignment horizontal="left" vertical="center" indent="1"/>
    </xf>
    <xf numFmtId="0" fontId="169" fillId="145" borderId="70" applyNumberFormat="0" applyProtection="0">
      <alignment horizontal="left" vertical="center" indent="2"/>
    </xf>
    <xf numFmtId="193" fontId="13" fillId="79" borderId="77" applyNumberFormat="0" applyProtection="0">
      <alignment horizontal="left" vertical="center" indent="1"/>
    </xf>
    <xf numFmtId="193" fontId="13" fillId="79" borderId="77" applyNumberFormat="0" applyProtection="0">
      <alignment horizontal="left" vertical="center" indent="1"/>
    </xf>
    <xf numFmtId="192" fontId="13" fillId="79" borderId="77" applyNumberFormat="0" applyProtection="0">
      <alignment horizontal="left" vertical="center" indent="1"/>
    </xf>
    <xf numFmtId="193" fontId="13" fillId="79" borderId="77" applyNumberFormat="0" applyProtection="0">
      <alignment horizontal="left" vertical="center" indent="1"/>
    </xf>
    <xf numFmtId="192" fontId="13" fillId="79" borderId="77" applyNumberFormat="0" applyProtection="0">
      <alignment horizontal="left" vertical="center" indent="1"/>
    </xf>
    <xf numFmtId="193" fontId="13" fillId="79" borderId="77" applyNumberFormat="0" applyProtection="0">
      <alignment horizontal="left" vertical="center" indent="1"/>
    </xf>
    <xf numFmtId="193" fontId="13" fillId="79" borderId="77" applyNumberFormat="0" applyProtection="0">
      <alignment horizontal="left" vertical="center" indent="1"/>
    </xf>
    <xf numFmtId="191" fontId="13" fillId="79" borderId="77" applyNumberFormat="0" applyProtection="0">
      <alignment horizontal="left" vertical="center" indent="1"/>
    </xf>
    <xf numFmtId="191" fontId="13" fillId="79" borderId="77" applyNumberFormat="0" applyProtection="0">
      <alignment horizontal="left" vertical="center" indent="1"/>
    </xf>
    <xf numFmtId="193"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192" fontId="13" fillId="79" borderId="77" applyNumberFormat="0" applyProtection="0">
      <alignment horizontal="left" vertical="center" indent="1"/>
    </xf>
    <xf numFmtId="190" fontId="13" fillId="79" borderId="77" applyNumberFormat="0" applyProtection="0">
      <alignment horizontal="left" vertical="center" indent="1"/>
    </xf>
    <xf numFmtId="0" fontId="13" fillId="79" borderId="77" applyNumberFormat="0" applyProtection="0">
      <alignment horizontal="left" vertical="center" indent="1"/>
    </xf>
    <xf numFmtId="0" fontId="66" fillId="146" borderId="70" applyNumberFormat="0" applyProtection="0">
      <alignment horizontal="left" vertical="center" indent="2"/>
    </xf>
    <xf numFmtId="192" fontId="13" fillId="79" borderId="77" applyNumberFormat="0" applyProtection="0">
      <alignment horizontal="left" vertical="center" indent="1"/>
    </xf>
    <xf numFmtId="193" fontId="13" fillId="79" borderId="77" applyNumberFormat="0" applyProtection="0">
      <alignment horizontal="left" vertical="center" indent="1"/>
    </xf>
    <xf numFmtId="193" fontId="13" fillId="79" borderId="77" applyNumberFormat="0" applyProtection="0">
      <alignment horizontal="left" vertical="center" indent="1"/>
    </xf>
    <xf numFmtId="192" fontId="13" fillId="79" borderId="77" applyNumberFormat="0" applyProtection="0">
      <alignment horizontal="left" vertical="center" indent="1"/>
    </xf>
    <xf numFmtId="192" fontId="13" fillId="79" borderId="77" applyNumberFormat="0" applyProtection="0">
      <alignment horizontal="left" vertical="center" indent="1"/>
    </xf>
    <xf numFmtId="191" fontId="13" fillId="79" borderId="77" applyNumberFormat="0" applyProtection="0">
      <alignment horizontal="left" vertical="center" indent="1"/>
    </xf>
    <xf numFmtId="191" fontId="13" fillId="79" borderId="77" applyNumberFormat="0" applyProtection="0">
      <alignment horizontal="left" vertical="center" indent="1"/>
    </xf>
    <xf numFmtId="192" fontId="13" fillId="79" borderId="77" applyNumberFormat="0" applyProtection="0">
      <alignment horizontal="left" vertical="center" indent="1"/>
    </xf>
    <xf numFmtId="192" fontId="13" fillId="79" borderId="77" applyNumberFormat="0" applyProtection="0">
      <alignment horizontal="left" vertical="center" indent="1"/>
    </xf>
    <xf numFmtId="193" fontId="13" fillId="79" borderId="77" applyNumberFormat="0" applyProtection="0">
      <alignment horizontal="left" vertical="center" indent="1"/>
    </xf>
    <xf numFmtId="192" fontId="13" fillId="79" borderId="77" applyNumberFormat="0" applyProtection="0">
      <alignment horizontal="left" vertical="center" indent="1"/>
    </xf>
    <xf numFmtId="192" fontId="13" fillId="79" borderId="77" applyNumberFormat="0" applyProtection="0">
      <alignment horizontal="left" vertical="center" indent="1"/>
    </xf>
    <xf numFmtId="192" fontId="13" fillId="79" borderId="77" applyNumberFormat="0" applyProtection="0">
      <alignment horizontal="left" vertical="center" indent="1"/>
    </xf>
    <xf numFmtId="191" fontId="13" fillId="79" borderId="77" applyNumberFormat="0" applyProtection="0">
      <alignment horizontal="left" vertical="center" indent="1"/>
    </xf>
    <xf numFmtId="191" fontId="13" fillId="79" borderId="77" applyNumberFormat="0" applyProtection="0">
      <alignment horizontal="left" vertical="center" indent="1"/>
    </xf>
    <xf numFmtId="192" fontId="13" fillId="79" borderId="77" applyNumberFormat="0" applyProtection="0">
      <alignment horizontal="left" vertical="center" indent="1"/>
    </xf>
    <xf numFmtId="192" fontId="13" fillId="79" borderId="77" applyNumberFormat="0" applyProtection="0">
      <alignment horizontal="left" vertical="center" indent="1"/>
    </xf>
    <xf numFmtId="192" fontId="13" fillId="79" borderId="77" applyNumberFormat="0" applyProtection="0">
      <alignment horizontal="left" vertical="center" indent="1"/>
    </xf>
    <xf numFmtId="191" fontId="13" fillId="79" borderId="77" applyNumberFormat="0" applyProtection="0">
      <alignment horizontal="left" vertical="center" indent="1"/>
    </xf>
    <xf numFmtId="191"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192" fontId="13" fillId="79" borderId="77" applyNumberFormat="0" applyProtection="0">
      <alignment horizontal="left" vertical="center" indent="1"/>
    </xf>
    <xf numFmtId="193" fontId="13" fillId="79" borderId="77" applyNumberFormat="0" applyProtection="0">
      <alignment horizontal="left" vertical="center" indent="1"/>
    </xf>
    <xf numFmtId="192" fontId="13" fillId="79" borderId="77" applyNumberFormat="0" applyProtection="0">
      <alignment horizontal="left" vertical="center" indent="1"/>
    </xf>
    <xf numFmtId="192" fontId="13" fillId="79" borderId="77" applyNumberFormat="0" applyProtection="0">
      <alignment horizontal="left" vertical="center" indent="1"/>
    </xf>
    <xf numFmtId="191" fontId="13" fillId="79" borderId="77" applyNumberFormat="0" applyProtection="0">
      <alignment horizontal="left" vertical="center" indent="1"/>
    </xf>
    <xf numFmtId="191"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0" fontId="13" fillId="79" borderId="77" applyNumberFormat="0" applyProtection="0">
      <alignment horizontal="left" vertical="center" indent="1"/>
    </xf>
    <xf numFmtId="192" fontId="13" fillId="79" borderId="77" applyNumberFormat="0" applyProtection="0">
      <alignment horizontal="left" vertical="center" indent="1"/>
    </xf>
    <xf numFmtId="192" fontId="13" fillId="79" borderId="77" applyNumberFormat="0" applyProtection="0">
      <alignment horizontal="left" vertical="center" indent="1"/>
    </xf>
    <xf numFmtId="193" fontId="13" fillId="79" borderId="77" applyNumberFormat="0" applyProtection="0">
      <alignment horizontal="left" vertical="center" indent="1"/>
    </xf>
    <xf numFmtId="0" fontId="13" fillId="79" borderId="77" applyNumberFormat="0" applyProtection="0">
      <alignment horizontal="left" vertical="center" indent="1"/>
    </xf>
    <xf numFmtId="192" fontId="13" fillId="79" borderId="77" applyNumberFormat="0" applyProtection="0">
      <alignment horizontal="left" vertical="center" indent="1"/>
    </xf>
    <xf numFmtId="192" fontId="13" fillId="79" borderId="77" applyNumberFormat="0" applyProtection="0">
      <alignment horizontal="left" vertical="center" indent="1"/>
    </xf>
    <xf numFmtId="191" fontId="13" fillId="79" borderId="77" applyNumberFormat="0" applyProtection="0">
      <alignment horizontal="left" vertical="center" indent="1"/>
    </xf>
    <xf numFmtId="191" fontId="13" fillId="79" borderId="77" applyNumberFormat="0" applyProtection="0">
      <alignment horizontal="left" vertical="center" indent="1"/>
    </xf>
    <xf numFmtId="192" fontId="13" fillId="79" borderId="77" applyNumberFormat="0" applyProtection="0">
      <alignment horizontal="left" vertical="center" indent="1"/>
    </xf>
    <xf numFmtId="192" fontId="13" fillId="79" borderId="77" applyNumberFormat="0" applyProtection="0">
      <alignment horizontal="left" vertical="center" indent="1"/>
    </xf>
    <xf numFmtId="192" fontId="13" fillId="79" borderId="77" applyNumberFormat="0" applyProtection="0">
      <alignment horizontal="left" vertical="center" indent="1"/>
    </xf>
    <xf numFmtId="192" fontId="13" fillId="79" borderId="77" applyNumberFormat="0" applyProtection="0">
      <alignment horizontal="left" vertical="center" indent="1"/>
    </xf>
    <xf numFmtId="192" fontId="13" fillId="79" borderId="77" applyNumberFormat="0" applyProtection="0">
      <alignment horizontal="left" vertical="center" indent="1"/>
    </xf>
    <xf numFmtId="192" fontId="13" fillId="79" borderId="77" applyNumberFormat="0" applyProtection="0">
      <alignment horizontal="left" vertical="center" indent="1"/>
    </xf>
    <xf numFmtId="192" fontId="13" fillId="79" borderId="77" applyNumberFormat="0" applyProtection="0">
      <alignment horizontal="left" vertical="center" indent="1"/>
    </xf>
    <xf numFmtId="192" fontId="13" fillId="79" borderId="77" applyNumberFormat="0" applyProtection="0">
      <alignment horizontal="left" vertical="center" indent="1"/>
    </xf>
    <xf numFmtId="0" fontId="169" fillId="145" borderId="70" applyNumberFormat="0" applyProtection="0">
      <alignment horizontal="left" vertical="center" indent="2"/>
    </xf>
    <xf numFmtId="0" fontId="13" fillId="144" borderId="24" applyNumberFormat="0" applyProtection="0">
      <alignment horizontal="left" vertical="center" indent="1"/>
    </xf>
    <xf numFmtId="192" fontId="13" fillId="79" borderId="77" applyNumberFormat="0" applyProtection="0">
      <alignment horizontal="left" vertical="top" indent="1"/>
    </xf>
    <xf numFmtId="192" fontId="13" fillId="79" borderId="77" applyNumberFormat="0" applyProtection="0">
      <alignment horizontal="left" vertical="top" indent="1"/>
    </xf>
    <xf numFmtId="191" fontId="13" fillId="79" borderId="77" applyNumberFormat="0" applyProtection="0">
      <alignment horizontal="left" vertical="top" indent="1"/>
    </xf>
    <xf numFmtId="191" fontId="13" fillId="79" borderId="77" applyNumberFormat="0" applyProtection="0">
      <alignment horizontal="left" vertical="top" indent="1"/>
    </xf>
    <xf numFmtId="190" fontId="13" fillId="79" borderId="77" applyNumberFormat="0" applyProtection="0">
      <alignment horizontal="left" vertical="top" indent="1"/>
    </xf>
    <xf numFmtId="19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190" fontId="13" fillId="79" borderId="77" applyNumberFormat="0" applyProtection="0">
      <alignment horizontal="left" vertical="top" indent="1"/>
    </xf>
    <xf numFmtId="190" fontId="13" fillId="79" borderId="77" applyNumberFormat="0" applyProtection="0">
      <alignment horizontal="left" vertical="top" indent="1"/>
    </xf>
    <xf numFmtId="197" fontId="13" fillId="79" borderId="77" applyNumberFormat="0" applyProtection="0">
      <alignment horizontal="left" vertical="top" indent="1"/>
    </xf>
    <xf numFmtId="189" fontId="13" fillId="79" borderId="77" applyNumberFormat="0" applyProtection="0">
      <alignment horizontal="left" vertical="top" indent="1"/>
    </xf>
    <xf numFmtId="0" fontId="13" fillId="79" borderId="77" applyNumberFormat="0" applyProtection="0">
      <alignment horizontal="left" vertical="top" indent="1"/>
    </xf>
    <xf numFmtId="0" fontId="26" fillId="79" borderId="77" applyNumberFormat="0" applyProtection="0">
      <alignment horizontal="left" vertical="top" indent="1"/>
    </xf>
    <xf numFmtId="192" fontId="13" fillId="79" borderId="77" applyNumberFormat="0" applyProtection="0">
      <alignment horizontal="left" vertical="top" indent="1"/>
    </xf>
    <xf numFmtId="189" fontId="13" fillId="79" borderId="77" applyNumberFormat="0" applyProtection="0">
      <alignment horizontal="left" vertical="top" indent="1"/>
    </xf>
    <xf numFmtId="0" fontId="26" fillId="79" borderId="77" applyNumberFormat="0" applyProtection="0">
      <alignment horizontal="left" vertical="top" indent="1"/>
    </xf>
    <xf numFmtId="0" fontId="13" fillId="143" borderId="77" applyNumberFormat="0" applyProtection="0">
      <alignment horizontal="left" vertical="top" indent="1"/>
    </xf>
    <xf numFmtId="193"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190" fontId="13" fillId="79" borderId="77" applyNumberFormat="0" applyProtection="0">
      <alignment horizontal="left" vertical="top" indent="1"/>
    </xf>
    <xf numFmtId="193" fontId="13"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192" fontId="13" fillId="79" borderId="77" applyNumberFormat="0" applyProtection="0">
      <alignment horizontal="left" vertical="top" indent="1"/>
    </xf>
    <xf numFmtId="0" fontId="13" fillId="79" borderId="77" applyNumberFormat="0" applyProtection="0">
      <alignment horizontal="left" vertical="top" indent="1"/>
    </xf>
    <xf numFmtId="193" fontId="13"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191" fontId="13" fillId="79" borderId="77" applyNumberFormat="0" applyProtection="0">
      <alignment horizontal="left" vertical="top" indent="1"/>
    </xf>
    <xf numFmtId="0" fontId="13" fillId="79" borderId="77" applyNumberFormat="0" applyProtection="0">
      <alignment horizontal="left" vertical="top" indent="1"/>
    </xf>
    <xf numFmtId="193" fontId="13"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190" fontId="13" fillId="79" borderId="77" applyNumberFormat="0" applyProtection="0">
      <alignment horizontal="left" vertical="top" indent="1"/>
    </xf>
    <xf numFmtId="19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190" fontId="13" fillId="79" borderId="77" applyNumberFormat="0" applyProtection="0">
      <alignment horizontal="left" vertical="top" indent="1"/>
    </xf>
    <xf numFmtId="190" fontId="13" fillId="79" borderId="77" applyNumberFormat="0" applyProtection="0">
      <alignment horizontal="left" vertical="top" indent="1"/>
    </xf>
    <xf numFmtId="0" fontId="13" fillId="143" borderId="77" applyNumberFormat="0" applyProtection="0">
      <alignment horizontal="left" vertical="top" indent="1"/>
    </xf>
    <xf numFmtId="0" fontId="13" fillId="143" borderId="77" applyNumberFormat="0" applyProtection="0">
      <alignment horizontal="left" vertical="top" indent="1"/>
    </xf>
    <xf numFmtId="193"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193" fontId="26" fillId="79" borderId="77" applyNumberFormat="0" applyProtection="0">
      <alignment horizontal="left" vertical="top" indent="1"/>
    </xf>
    <xf numFmtId="193"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13" fillId="143"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192" fontId="13" fillId="79" borderId="77" applyNumberFormat="0" applyProtection="0">
      <alignment horizontal="left" vertical="top" indent="1"/>
    </xf>
    <xf numFmtId="192" fontId="13" fillId="79" borderId="77" applyNumberFormat="0" applyProtection="0">
      <alignment horizontal="left" vertical="top" indent="1"/>
    </xf>
    <xf numFmtId="193" fontId="26" fillId="79" borderId="77" applyNumberFormat="0" applyProtection="0">
      <alignment horizontal="left" vertical="top" indent="1"/>
    </xf>
    <xf numFmtId="193"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191" fontId="13" fillId="79" borderId="77" applyNumberFormat="0" applyProtection="0">
      <alignment horizontal="left" vertical="top" indent="1"/>
    </xf>
    <xf numFmtId="191" fontId="13" fillId="79" borderId="77" applyNumberFormat="0" applyProtection="0">
      <alignment horizontal="left" vertical="top" indent="1"/>
    </xf>
    <xf numFmtId="193"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13"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13"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0" fontId="26" fillId="79" borderId="77" applyNumberFormat="0" applyProtection="0">
      <alignment horizontal="left" vertical="top" indent="1"/>
    </xf>
    <xf numFmtId="192" fontId="13" fillId="79" borderId="77" applyNumberFormat="0" applyProtection="0">
      <alignment horizontal="left" vertical="top" indent="1"/>
    </xf>
    <xf numFmtId="0" fontId="26" fillId="79" borderId="77" applyNumberFormat="0" applyProtection="0">
      <alignment horizontal="left" vertical="top" indent="1"/>
    </xf>
    <xf numFmtId="0" fontId="13" fillId="143" borderId="77" applyNumberFormat="0" applyProtection="0">
      <alignment horizontal="left" vertical="top" indent="1"/>
    </xf>
    <xf numFmtId="0" fontId="13" fillId="79" borderId="77" applyNumberFormat="0" applyProtection="0">
      <alignment horizontal="left" vertical="top" indent="1"/>
    </xf>
    <xf numFmtId="193" fontId="13" fillId="79" borderId="77" applyNumberFormat="0" applyProtection="0">
      <alignment horizontal="left" vertical="top" indent="1"/>
    </xf>
    <xf numFmtId="193"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193"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192" fontId="13" fillId="79" borderId="77" applyNumberFormat="0" applyProtection="0">
      <alignment horizontal="left" vertical="top" indent="1"/>
    </xf>
    <xf numFmtId="192" fontId="13" fillId="79" borderId="77" applyNumberFormat="0" applyProtection="0">
      <alignment horizontal="left" vertical="top" indent="1"/>
    </xf>
    <xf numFmtId="193" fontId="13" fillId="79" borderId="77" applyNumberFormat="0" applyProtection="0">
      <alignment horizontal="left" vertical="top" indent="1"/>
    </xf>
    <xf numFmtId="193"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191" fontId="13" fillId="79" borderId="77" applyNumberFormat="0" applyProtection="0">
      <alignment horizontal="left" vertical="top" indent="1"/>
    </xf>
    <xf numFmtId="191" fontId="13" fillId="79" borderId="77" applyNumberFormat="0" applyProtection="0">
      <alignment horizontal="left" vertical="top" indent="1"/>
    </xf>
    <xf numFmtId="193"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192" fontId="13" fillId="79" borderId="77" applyNumberFormat="0" applyProtection="0">
      <alignment horizontal="left" vertical="top" indent="1"/>
    </xf>
    <xf numFmtId="190" fontId="13" fillId="79" borderId="77" applyNumberFormat="0" applyProtection="0">
      <alignment horizontal="left" vertical="top" indent="1"/>
    </xf>
    <xf numFmtId="193" fontId="13" fillId="79" borderId="77" applyNumberFormat="0" applyProtection="0">
      <alignment horizontal="left" vertical="top" indent="1"/>
    </xf>
    <xf numFmtId="192" fontId="13" fillId="79" borderId="77" applyNumberFormat="0" applyProtection="0">
      <alignment horizontal="left" vertical="top" indent="1"/>
    </xf>
    <xf numFmtId="193" fontId="13" fillId="79" borderId="77" applyNumberFormat="0" applyProtection="0">
      <alignment horizontal="left" vertical="top" indent="1"/>
    </xf>
    <xf numFmtId="193" fontId="13" fillId="79" borderId="77" applyNumberFormat="0" applyProtection="0">
      <alignment horizontal="left" vertical="top" indent="1"/>
    </xf>
    <xf numFmtId="192" fontId="13" fillId="79" borderId="77" applyNumberFormat="0" applyProtection="0">
      <alignment horizontal="left" vertical="top" indent="1"/>
    </xf>
    <xf numFmtId="192" fontId="13" fillId="79" borderId="77" applyNumberFormat="0" applyProtection="0">
      <alignment horizontal="left" vertical="top" indent="1"/>
    </xf>
    <xf numFmtId="191" fontId="13" fillId="79" borderId="77" applyNumberFormat="0" applyProtection="0">
      <alignment horizontal="left" vertical="top" indent="1"/>
    </xf>
    <xf numFmtId="191" fontId="13" fillId="79" borderId="77" applyNumberFormat="0" applyProtection="0">
      <alignment horizontal="left" vertical="top" indent="1"/>
    </xf>
    <xf numFmtId="192" fontId="13" fillId="79" borderId="77" applyNumberFormat="0" applyProtection="0">
      <alignment horizontal="left" vertical="top" indent="1"/>
    </xf>
    <xf numFmtId="192" fontId="13" fillId="79" borderId="77" applyNumberFormat="0" applyProtection="0">
      <alignment horizontal="left" vertical="top" indent="1"/>
    </xf>
    <xf numFmtId="193" fontId="13" fillId="79" borderId="77" applyNumberFormat="0" applyProtection="0">
      <alignment horizontal="left" vertical="top" indent="1"/>
    </xf>
    <xf numFmtId="192" fontId="13" fillId="79" borderId="77" applyNumberFormat="0" applyProtection="0">
      <alignment horizontal="left" vertical="top" indent="1"/>
    </xf>
    <xf numFmtId="192" fontId="13" fillId="79" borderId="77" applyNumberFormat="0" applyProtection="0">
      <alignment horizontal="left" vertical="top" indent="1"/>
    </xf>
    <xf numFmtId="192" fontId="13" fillId="79" borderId="77" applyNumberFormat="0" applyProtection="0">
      <alignment horizontal="left" vertical="top" indent="1"/>
    </xf>
    <xf numFmtId="191" fontId="13" fillId="79" borderId="77" applyNumberFormat="0" applyProtection="0">
      <alignment horizontal="left" vertical="top" indent="1"/>
    </xf>
    <xf numFmtId="191" fontId="13" fillId="79" borderId="77" applyNumberFormat="0" applyProtection="0">
      <alignment horizontal="left" vertical="top" indent="1"/>
    </xf>
    <xf numFmtId="192" fontId="13" fillId="79" borderId="77" applyNumberFormat="0" applyProtection="0">
      <alignment horizontal="left" vertical="top" indent="1"/>
    </xf>
    <xf numFmtId="192" fontId="13" fillId="79" borderId="77" applyNumberFormat="0" applyProtection="0">
      <alignment horizontal="left" vertical="top" indent="1"/>
    </xf>
    <xf numFmtId="192" fontId="13" fillId="79" borderId="77" applyNumberFormat="0" applyProtection="0">
      <alignment horizontal="left" vertical="top" indent="1"/>
    </xf>
    <xf numFmtId="191" fontId="13" fillId="79" borderId="77" applyNumberFormat="0" applyProtection="0">
      <alignment horizontal="left" vertical="top" indent="1"/>
    </xf>
    <xf numFmtId="191"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192" fontId="13" fillId="79" borderId="77" applyNumberFormat="0" applyProtection="0">
      <alignment horizontal="left" vertical="top" indent="1"/>
    </xf>
    <xf numFmtId="193" fontId="13" fillId="79" borderId="77" applyNumberFormat="0" applyProtection="0">
      <alignment horizontal="left" vertical="top" indent="1"/>
    </xf>
    <xf numFmtId="192" fontId="13" fillId="79" borderId="77" applyNumberFormat="0" applyProtection="0">
      <alignment horizontal="left" vertical="top" indent="1"/>
    </xf>
    <xf numFmtId="192" fontId="13" fillId="79" borderId="77" applyNumberFormat="0" applyProtection="0">
      <alignment horizontal="left" vertical="top" indent="1"/>
    </xf>
    <xf numFmtId="191" fontId="13" fillId="79" borderId="77" applyNumberFormat="0" applyProtection="0">
      <alignment horizontal="left" vertical="top" indent="1"/>
    </xf>
    <xf numFmtId="191"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192" fontId="13" fillId="79" borderId="77" applyNumberFormat="0" applyProtection="0">
      <alignment horizontal="left" vertical="top" indent="1"/>
    </xf>
    <xf numFmtId="192" fontId="13" fillId="79" borderId="77" applyNumberFormat="0" applyProtection="0">
      <alignment horizontal="left" vertical="top" indent="1"/>
    </xf>
    <xf numFmtId="193" fontId="13" fillId="79" borderId="77" applyNumberFormat="0" applyProtection="0">
      <alignment horizontal="left" vertical="top" indent="1"/>
    </xf>
    <xf numFmtId="0" fontId="13" fillId="79" borderId="77" applyNumberFormat="0" applyProtection="0">
      <alignment horizontal="left" vertical="top" indent="1"/>
    </xf>
    <xf numFmtId="192" fontId="13" fillId="79" borderId="77" applyNumberFormat="0" applyProtection="0">
      <alignment horizontal="left" vertical="top" indent="1"/>
    </xf>
    <xf numFmtId="192" fontId="13" fillId="79" borderId="77" applyNumberFormat="0" applyProtection="0">
      <alignment horizontal="left" vertical="top" indent="1"/>
    </xf>
    <xf numFmtId="191" fontId="13" fillId="79" borderId="77" applyNumberFormat="0" applyProtection="0">
      <alignment horizontal="left" vertical="top" indent="1"/>
    </xf>
    <xf numFmtId="191"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0" fontId="13" fillId="79" borderId="77" applyNumberFormat="0" applyProtection="0">
      <alignment horizontal="left" vertical="top" indent="1"/>
    </xf>
    <xf numFmtId="192" fontId="13" fillId="79" borderId="77" applyNumberFormat="0" applyProtection="0">
      <alignment horizontal="left" vertical="top" indent="1"/>
    </xf>
    <xf numFmtId="192" fontId="13" fillId="79" borderId="77" applyNumberFormat="0" applyProtection="0">
      <alignment horizontal="left" vertical="top" indent="1"/>
    </xf>
    <xf numFmtId="192" fontId="13" fillId="79" borderId="77" applyNumberFormat="0" applyProtection="0">
      <alignment horizontal="left" vertical="top" indent="1"/>
    </xf>
    <xf numFmtId="192" fontId="13" fillId="79" borderId="77" applyNumberFormat="0" applyProtection="0">
      <alignment horizontal="left" vertical="top" indent="1"/>
    </xf>
    <xf numFmtId="192" fontId="13" fillId="79" borderId="77" applyNumberFormat="0" applyProtection="0">
      <alignment horizontal="left" vertical="top" indent="1"/>
    </xf>
    <xf numFmtId="192" fontId="13" fillId="79" borderId="77" applyNumberFormat="0" applyProtection="0">
      <alignment horizontal="left" vertical="top" indent="1"/>
    </xf>
    <xf numFmtId="192" fontId="13" fillId="79" borderId="77" applyNumberFormat="0" applyProtection="0">
      <alignment horizontal="left" vertical="top" indent="1"/>
    </xf>
    <xf numFmtId="192" fontId="13" fillId="79" borderId="77" applyNumberFormat="0" applyProtection="0">
      <alignment horizontal="left" vertical="top" indent="1"/>
    </xf>
    <xf numFmtId="0" fontId="13" fillId="143" borderId="77" applyNumberFormat="0" applyProtection="0">
      <alignment horizontal="left" vertical="top" indent="1"/>
    </xf>
    <xf numFmtId="0" fontId="13" fillId="15" borderId="24" applyNumberFormat="0" applyProtection="0">
      <alignment horizontal="left" vertical="center" indent="1"/>
    </xf>
    <xf numFmtId="192" fontId="13" fillId="70" borderId="77" applyNumberFormat="0" applyProtection="0">
      <alignment horizontal="left" vertical="center" indent="1"/>
    </xf>
    <xf numFmtId="192" fontId="13" fillId="70" borderId="77" applyNumberFormat="0" applyProtection="0">
      <alignment horizontal="left" vertical="center" indent="1"/>
    </xf>
    <xf numFmtId="191" fontId="13" fillId="70" borderId="77" applyNumberFormat="0" applyProtection="0">
      <alignment horizontal="left" vertical="center" indent="1"/>
    </xf>
    <xf numFmtId="191" fontId="13" fillId="70" borderId="77" applyNumberFormat="0" applyProtection="0">
      <alignment horizontal="left" vertical="center" indent="1"/>
    </xf>
    <xf numFmtId="190" fontId="13" fillId="70" borderId="77" applyNumberFormat="0" applyProtection="0">
      <alignment horizontal="left" vertical="center" indent="1"/>
    </xf>
    <xf numFmtId="19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190" fontId="13" fillId="70" borderId="77" applyNumberFormat="0" applyProtection="0">
      <alignment horizontal="left" vertical="center" indent="1"/>
    </xf>
    <xf numFmtId="190" fontId="13" fillId="70" borderId="77" applyNumberFormat="0" applyProtection="0">
      <alignment horizontal="left" vertical="center" indent="1"/>
    </xf>
    <xf numFmtId="197" fontId="13" fillId="70" borderId="77" applyNumberFormat="0" applyProtection="0">
      <alignment horizontal="left" vertical="center" indent="1"/>
    </xf>
    <xf numFmtId="189" fontId="13" fillId="70" borderId="77" applyNumberFormat="0" applyProtection="0">
      <alignment horizontal="left" vertical="center" indent="1"/>
    </xf>
    <xf numFmtId="0" fontId="13" fillId="70" borderId="77" applyNumberFormat="0" applyProtection="0">
      <alignment horizontal="left" vertical="center" indent="1"/>
    </xf>
    <xf numFmtId="0" fontId="26" fillId="118" borderId="48" applyNumberFormat="0" applyProtection="0">
      <alignment horizontal="left" vertical="center" indent="1"/>
    </xf>
    <xf numFmtId="189" fontId="13" fillId="70" borderId="77" applyNumberFormat="0" applyProtection="0">
      <alignment horizontal="left" vertical="center" indent="1"/>
    </xf>
    <xf numFmtId="0" fontId="26" fillId="118" borderId="48" applyNumberFormat="0" applyProtection="0">
      <alignment horizontal="left" vertical="center" indent="1"/>
    </xf>
    <xf numFmtId="0" fontId="26" fillId="118" borderId="48" applyNumberFormat="0" applyProtection="0">
      <alignment horizontal="left" vertical="center" indent="1"/>
    </xf>
    <xf numFmtId="193"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190" fontId="13" fillId="70" borderId="77" applyNumberFormat="0" applyProtection="0">
      <alignment horizontal="left" vertical="center" indent="1"/>
    </xf>
    <xf numFmtId="193"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26" fillId="118" borderId="48" applyNumberFormat="0" applyProtection="0">
      <alignment horizontal="left" vertical="center" indent="1"/>
    </xf>
    <xf numFmtId="0" fontId="26" fillId="118" borderId="48" applyNumberFormat="0" applyProtection="0">
      <alignment horizontal="left" vertical="center" indent="1"/>
    </xf>
    <xf numFmtId="0" fontId="26" fillId="118" borderId="48" applyNumberFormat="0" applyProtection="0">
      <alignment horizontal="left" vertical="center" indent="1"/>
    </xf>
    <xf numFmtId="0" fontId="26" fillId="118" borderId="48" applyNumberFormat="0" applyProtection="0">
      <alignment horizontal="left" vertical="center" indent="1"/>
    </xf>
    <xf numFmtId="0" fontId="26" fillId="118" borderId="48" applyNumberFormat="0" applyProtection="0">
      <alignment horizontal="left" vertical="center" indent="1"/>
    </xf>
    <xf numFmtId="0" fontId="26" fillId="118" borderId="48" applyNumberFormat="0" applyProtection="0">
      <alignment horizontal="left" vertical="center" indent="1"/>
    </xf>
    <xf numFmtId="192" fontId="13" fillId="70" borderId="77" applyNumberFormat="0" applyProtection="0">
      <alignment horizontal="left" vertical="center" indent="1"/>
    </xf>
    <xf numFmtId="0" fontId="13" fillId="70" borderId="77" applyNumberFormat="0" applyProtection="0">
      <alignment horizontal="left" vertical="center" indent="1"/>
    </xf>
    <xf numFmtId="0" fontId="26" fillId="118" borderId="48" applyNumberFormat="0" applyProtection="0">
      <alignment horizontal="left" vertical="center" indent="1"/>
    </xf>
    <xf numFmtId="0" fontId="26" fillId="118" borderId="48" applyNumberFormat="0" applyProtection="0">
      <alignment horizontal="left" vertical="center" indent="1"/>
    </xf>
    <xf numFmtId="0" fontId="26" fillId="118" borderId="48" applyNumberFormat="0" applyProtection="0">
      <alignment horizontal="left" vertical="center" indent="1"/>
    </xf>
    <xf numFmtId="0" fontId="26" fillId="118" borderId="48" applyNumberFormat="0" applyProtection="0">
      <alignment horizontal="left" vertical="center" indent="1"/>
    </xf>
    <xf numFmtId="0" fontId="26" fillId="118" borderId="48" applyNumberFormat="0" applyProtection="0">
      <alignment horizontal="left" vertical="center" indent="1"/>
    </xf>
    <xf numFmtId="0" fontId="26" fillId="118" borderId="48" applyNumberFormat="0" applyProtection="0">
      <alignment horizontal="left" vertical="center" indent="1"/>
    </xf>
    <xf numFmtId="0" fontId="26" fillId="118" borderId="48" applyNumberFormat="0" applyProtection="0">
      <alignment horizontal="left" vertical="center" indent="1"/>
    </xf>
    <xf numFmtId="191" fontId="13" fillId="70" borderId="77" applyNumberFormat="0" applyProtection="0">
      <alignment horizontal="left" vertical="center" indent="1"/>
    </xf>
    <xf numFmtId="0" fontId="13" fillId="70" borderId="77" applyNumberFormat="0" applyProtection="0">
      <alignment horizontal="left" vertical="center" indent="1"/>
    </xf>
    <xf numFmtId="193" fontId="13" fillId="70" borderId="77" applyNumberFormat="0" applyProtection="0">
      <alignment horizontal="left" vertical="center" indent="1"/>
    </xf>
    <xf numFmtId="0" fontId="26" fillId="118" borderId="48"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190" fontId="13" fillId="70" borderId="77" applyNumberFormat="0" applyProtection="0">
      <alignment horizontal="left" vertical="center" indent="1"/>
    </xf>
    <xf numFmtId="190" fontId="13" fillId="70" borderId="77" applyNumberFormat="0" applyProtection="0">
      <alignment horizontal="left" vertical="center" indent="1"/>
    </xf>
    <xf numFmtId="0" fontId="26" fillId="118" borderId="48" applyNumberFormat="0" applyProtection="0">
      <alignment horizontal="left" vertical="center" indent="1"/>
    </xf>
    <xf numFmtId="0" fontId="26" fillId="118" borderId="48" applyNumberFormat="0" applyProtection="0">
      <alignment horizontal="left" vertical="center" indent="1"/>
    </xf>
    <xf numFmtId="0" fontId="26" fillId="118" borderId="48" applyNumberFormat="0" applyProtection="0">
      <alignment horizontal="left" vertical="center" indent="1"/>
    </xf>
    <xf numFmtId="0" fontId="26" fillId="118" borderId="48" applyNumberFormat="0" applyProtection="0">
      <alignment horizontal="left" vertical="center" indent="1"/>
    </xf>
    <xf numFmtId="0" fontId="26" fillId="118" borderId="48" applyNumberFormat="0" applyProtection="0">
      <alignment horizontal="left" vertical="center" indent="1"/>
    </xf>
    <xf numFmtId="0" fontId="26" fillId="118" borderId="48" applyNumberFormat="0" applyProtection="0">
      <alignment horizontal="left" vertical="center" indent="1"/>
    </xf>
    <xf numFmtId="190" fontId="13" fillId="70" borderId="77" applyNumberFormat="0" applyProtection="0">
      <alignment horizontal="left" vertical="center" indent="1"/>
    </xf>
    <xf numFmtId="190" fontId="13" fillId="70" borderId="77" applyNumberFormat="0" applyProtection="0">
      <alignment horizontal="left" vertical="center" indent="1"/>
    </xf>
    <xf numFmtId="192" fontId="13" fillId="70" borderId="77" applyNumberFormat="0" applyProtection="0">
      <alignment horizontal="left" vertical="center" indent="1"/>
    </xf>
    <xf numFmtId="0" fontId="66" fillId="0" borderId="70" applyNumberFormat="0" applyProtection="0">
      <alignment horizontal="left" vertical="center" indent="2"/>
    </xf>
    <xf numFmtId="0" fontId="13" fillId="70" borderId="77" applyNumberFormat="0" applyProtection="0">
      <alignment horizontal="left" vertical="center" indent="1"/>
    </xf>
    <xf numFmtId="193" fontId="26" fillId="118" borderId="48"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193" fontId="26" fillId="118" borderId="48" applyNumberFormat="0" applyProtection="0">
      <alignment horizontal="left" vertical="center" indent="1"/>
    </xf>
    <xf numFmtId="193" fontId="26" fillId="118" borderId="48"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192" fontId="13" fillId="70" borderId="77" applyNumberFormat="0" applyProtection="0">
      <alignment horizontal="left" vertical="center" indent="1"/>
    </xf>
    <xf numFmtId="192" fontId="13" fillId="70" borderId="77" applyNumberFormat="0" applyProtection="0">
      <alignment horizontal="left" vertical="center" indent="1"/>
    </xf>
    <xf numFmtId="193" fontId="26" fillId="118" borderId="48" applyNumberFormat="0" applyProtection="0">
      <alignment horizontal="left" vertical="center" indent="1"/>
    </xf>
    <xf numFmtId="193" fontId="26" fillId="118" borderId="48"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191" fontId="13" fillId="70" borderId="77" applyNumberFormat="0" applyProtection="0">
      <alignment horizontal="left" vertical="center" indent="1"/>
    </xf>
    <xf numFmtId="191" fontId="13" fillId="70" borderId="77" applyNumberFormat="0" applyProtection="0">
      <alignment horizontal="left" vertical="center" indent="1"/>
    </xf>
    <xf numFmtId="193" fontId="26" fillId="118" borderId="48" applyNumberFormat="0" applyProtection="0">
      <alignment horizontal="left" vertical="center" indent="1"/>
    </xf>
    <xf numFmtId="0" fontId="26" fillId="118" borderId="48"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26" fillId="118" borderId="48"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192" fontId="13" fillId="70" borderId="77" applyNumberFormat="0" applyProtection="0">
      <alignment horizontal="left" vertical="center" indent="1"/>
    </xf>
    <xf numFmtId="0" fontId="26" fillId="118" borderId="48" applyNumberFormat="0" applyProtection="0">
      <alignment horizontal="left" vertical="center" indent="1"/>
    </xf>
    <xf numFmtId="0" fontId="66" fillId="147" borderId="70" applyNumberFormat="0" applyProtection="0">
      <alignment horizontal="left" vertical="center" indent="2"/>
    </xf>
    <xf numFmtId="193" fontId="13" fillId="70" borderId="77" applyNumberFormat="0" applyProtection="0">
      <alignment horizontal="left" vertical="center" indent="1"/>
    </xf>
    <xf numFmtId="193" fontId="13" fillId="70" borderId="77" applyNumberFormat="0" applyProtection="0">
      <alignment horizontal="left" vertical="center" indent="1"/>
    </xf>
    <xf numFmtId="192" fontId="13" fillId="70" borderId="77" applyNumberFormat="0" applyProtection="0">
      <alignment horizontal="left" vertical="center" indent="1"/>
    </xf>
    <xf numFmtId="193" fontId="13" fillId="70" borderId="77" applyNumberFormat="0" applyProtection="0">
      <alignment horizontal="left" vertical="center" indent="1"/>
    </xf>
    <xf numFmtId="192" fontId="13" fillId="70" borderId="77" applyNumberFormat="0" applyProtection="0">
      <alignment horizontal="left" vertical="center" indent="1"/>
    </xf>
    <xf numFmtId="193" fontId="13" fillId="70" borderId="77" applyNumberFormat="0" applyProtection="0">
      <alignment horizontal="left" vertical="center" indent="1"/>
    </xf>
    <xf numFmtId="193" fontId="13" fillId="70" borderId="77" applyNumberFormat="0" applyProtection="0">
      <alignment horizontal="left" vertical="center" indent="1"/>
    </xf>
    <xf numFmtId="191" fontId="13" fillId="70" borderId="77" applyNumberFormat="0" applyProtection="0">
      <alignment horizontal="left" vertical="center" indent="1"/>
    </xf>
    <xf numFmtId="191" fontId="13" fillId="70" borderId="77" applyNumberFormat="0" applyProtection="0">
      <alignment horizontal="left" vertical="center" indent="1"/>
    </xf>
    <xf numFmtId="193"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192" fontId="13" fillId="70" borderId="77" applyNumberFormat="0" applyProtection="0">
      <alignment horizontal="left" vertical="center" indent="1"/>
    </xf>
    <xf numFmtId="190" fontId="13" fillId="70" borderId="77" applyNumberFormat="0" applyProtection="0">
      <alignment horizontal="left" vertical="center" indent="1"/>
    </xf>
    <xf numFmtId="0" fontId="13" fillId="70" borderId="77" applyNumberFormat="0" applyProtection="0">
      <alignment horizontal="left" vertical="center" indent="1"/>
    </xf>
    <xf numFmtId="193" fontId="13" fillId="70" borderId="77" applyNumberFormat="0" applyProtection="0">
      <alignment horizontal="left" vertical="center" indent="1"/>
    </xf>
    <xf numFmtId="192" fontId="13" fillId="70" borderId="77" applyNumberFormat="0" applyProtection="0">
      <alignment horizontal="left" vertical="center" indent="1"/>
    </xf>
    <xf numFmtId="193" fontId="13" fillId="70" borderId="77" applyNumberFormat="0" applyProtection="0">
      <alignment horizontal="left" vertical="center" indent="1"/>
    </xf>
    <xf numFmtId="193" fontId="13" fillId="70" borderId="77" applyNumberFormat="0" applyProtection="0">
      <alignment horizontal="left" vertical="center" indent="1"/>
    </xf>
    <xf numFmtId="192" fontId="13" fillId="70" borderId="77" applyNumberFormat="0" applyProtection="0">
      <alignment horizontal="left" vertical="center" indent="1"/>
    </xf>
    <xf numFmtId="192" fontId="13" fillId="70" borderId="77" applyNumberFormat="0" applyProtection="0">
      <alignment horizontal="left" vertical="center" indent="1"/>
    </xf>
    <xf numFmtId="191" fontId="13" fillId="70" borderId="77" applyNumberFormat="0" applyProtection="0">
      <alignment horizontal="left" vertical="center" indent="1"/>
    </xf>
    <xf numFmtId="191" fontId="13" fillId="70" borderId="77" applyNumberFormat="0" applyProtection="0">
      <alignment horizontal="left" vertical="center" indent="1"/>
    </xf>
    <xf numFmtId="192" fontId="13" fillId="70" borderId="77" applyNumberFormat="0" applyProtection="0">
      <alignment horizontal="left" vertical="center" indent="1"/>
    </xf>
    <xf numFmtId="192" fontId="13" fillId="70" borderId="77" applyNumberFormat="0" applyProtection="0">
      <alignment horizontal="left" vertical="center" indent="1"/>
    </xf>
    <xf numFmtId="193" fontId="13" fillId="70" borderId="77" applyNumberFormat="0" applyProtection="0">
      <alignment horizontal="left" vertical="center" indent="1"/>
    </xf>
    <xf numFmtId="192" fontId="13" fillId="70" borderId="77" applyNumberFormat="0" applyProtection="0">
      <alignment horizontal="left" vertical="center" indent="1"/>
    </xf>
    <xf numFmtId="192" fontId="13" fillId="70" borderId="77" applyNumberFormat="0" applyProtection="0">
      <alignment horizontal="left" vertical="center" indent="1"/>
    </xf>
    <xf numFmtId="192" fontId="13" fillId="70" borderId="77" applyNumberFormat="0" applyProtection="0">
      <alignment horizontal="left" vertical="center" indent="1"/>
    </xf>
    <xf numFmtId="191" fontId="13" fillId="70" borderId="77" applyNumberFormat="0" applyProtection="0">
      <alignment horizontal="left" vertical="center" indent="1"/>
    </xf>
    <xf numFmtId="191" fontId="13" fillId="70" borderId="77" applyNumberFormat="0" applyProtection="0">
      <alignment horizontal="left" vertical="center" indent="1"/>
    </xf>
    <xf numFmtId="192" fontId="13" fillId="70" borderId="77" applyNumberFormat="0" applyProtection="0">
      <alignment horizontal="left" vertical="center" indent="1"/>
    </xf>
    <xf numFmtId="192" fontId="13" fillId="70" borderId="77" applyNumberFormat="0" applyProtection="0">
      <alignment horizontal="left" vertical="center" indent="1"/>
    </xf>
    <xf numFmtId="192" fontId="13" fillId="70" borderId="77" applyNumberFormat="0" applyProtection="0">
      <alignment horizontal="left" vertical="center" indent="1"/>
    </xf>
    <xf numFmtId="191" fontId="13" fillId="70" borderId="77" applyNumberFormat="0" applyProtection="0">
      <alignment horizontal="left" vertical="center" indent="1"/>
    </xf>
    <xf numFmtId="191"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192" fontId="13" fillId="70" borderId="77" applyNumberFormat="0" applyProtection="0">
      <alignment horizontal="left" vertical="center" indent="1"/>
    </xf>
    <xf numFmtId="193" fontId="13" fillId="70" borderId="77" applyNumberFormat="0" applyProtection="0">
      <alignment horizontal="left" vertical="center" indent="1"/>
    </xf>
    <xf numFmtId="192" fontId="13" fillId="70" borderId="77" applyNumberFormat="0" applyProtection="0">
      <alignment horizontal="left" vertical="center" indent="1"/>
    </xf>
    <xf numFmtId="192" fontId="13" fillId="70" borderId="77" applyNumberFormat="0" applyProtection="0">
      <alignment horizontal="left" vertical="center" indent="1"/>
    </xf>
    <xf numFmtId="191" fontId="13" fillId="70" borderId="77" applyNumberFormat="0" applyProtection="0">
      <alignment horizontal="left" vertical="center" indent="1"/>
    </xf>
    <xf numFmtId="191"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0" fontId="13" fillId="70" borderId="77" applyNumberFormat="0" applyProtection="0">
      <alignment horizontal="left" vertical="center" indent="1"/>
    </xf>
    <xf numFmtId="192" fontId="13" fillId="70" borderId="77" applyNumberFormat="0" applyProtection="0">
      <alignment horizontal="left" vertical="center" indent="1"/>
    </xf>
    <xf numFmtId="192" fontId="13" fillId="70" borderId="77" applyNumberFormat="0" applyProtection="0">
      <alignment horizontal="left" vertical="center" indent="1"/>
    </xf>
    <xf numFmtId="193" fontId="13" fillId="70" borderId="77" applyNumberFormat="0" applyProtection="0">
      <alignment horizontal="left" vertical="center" indent="1"/>
    </xf>
    <xf numFmtId="0" fontId="13" fillId="70" borderId="77" applyNumberFormat="0" applyProtection="0">
      <alignment horizontal="left" vertical="center" indent="1"/>
    </xf>
    <xf numFmtId="192" fontId="13" fillId="70" borderId="77" applyNumberFormat="0" applyProtection="0">
      <alignment horizontal="left" vertical="center" indent="1"/>
    </xf>
    <xf numFmtId="192" fontId="13" fillId="70" borderId="77" applyNumberFormat="0" applyProtection="0">
      <alignment horizontal="left" vertical="center" indent="1"/>
    </xf>
    <xf numFmtId="191" fontId="13" fillId="70" borderId="77" applyNumberFormat="0" applyProtection="0">
      <alignment horizontal="left" vertical="center" indent="1"/>
    </xf>
    <xf numFmtId="191" fontId="13" fillId="70" borderId="77" applyNumberFormat="0" applyProtection="0">
      <alignment horizontal="left" vertical="center" indent="1"/>
    </xf>
    <xf numFmtId="192" fontId="13" fillId="70" borderId="77" applyNumberFormat="0" applyProtection="0">
      <alignment horizontal="left" vertical="center" indent="1"/>
    </xf>
    <xf numFmtId="192" fontId="13" fillId="70" borderId="77" applyNumberFormat="0" applyProtection="0">
      <alignment horizontal="left" vertical="center" indent="1"/>
    </xf>
    <xf numFmtId="192" fontId="13" fillId="70" borderId="77" applyNumberFormat="0" applyProtection="0">
      <alignment horizontal="left" vertical="center" indent="1"/>
    </xf>
    <xf numFmtId="192" fontId="13" fillId="70" borderId="77" applyNumberFormat="0" applyProtection="0">
      <alignment horizontal="left" vertical="center" indent="1"/>
    </xf>
    <xf numFmtId="192" fontId="13" fillId="70" borderId="77" applyNumberFormat="0" applyProtection="0">
      <alignment horizontal="left" vertical="center" indent="1"/>
    </xf>
    <xf numFmtId="192" fontId="13" fillId="70" borderId="77" applyNumberFormat="0" applyProtection="0">
      <alignment horizontal="left" vertical="center" indent="1"/>
    </xf>
    <xf numFmtId="192" fontId="13" fillId="70" borderId="77" applyNumberFormat="0" applyProtection="0">
      <alignment horizontal="left" vertical="center" indent="1"/>
    </xf>
    <xf numFmtId="192" fontId="13" fillId="70" borderId="77" applyNumberFormat="0" applyProtection="0">
      <alignment horizontal="left" vertical="center" indent="1"/>
    </xf>
    <xf numFmtId="0" fontId="13" fillId="15" borderId="24" applyNumberFormat="0" applyProtection="0">
      <alignment horizontal="left" vertical="center" indent="1"/>
    </xf>
    <xf numFmtId="192" fontId="13" fillId="70" borderId="77" applyNumberFormat="0" applyProtection="0">
      <alignment horizontal="left" vertical="top" indent="1"/>
    </xf>
    <xf numFmtId="192" fontId="13" fillId="70" borderId="77" applyNumberFormat="0" applyProtection="0">
      <alignment horizontal="left" vertical="top" indent="1"/>
    </xf>
    <xf numFmtId="191" fontId="13" fillId="70" borderId="77" applyNumberFormat="0" applyProtection="0">
      <alignment horizontal="left" vertical="top" indent="1"/>
    </xf>
    <xf numFmtId="191" fontId="13" fillId="70" borderId="77" applyNumberFormat="0" applyProtection="0">
      <alignment horizontal="left" vertical="top" indent="1"/>
    </xf>
    <xf numFmtId="190" fontId="13" fillId="70" borderId="77" applyNumberFormat="0" applyProtection="0">
      <alignment horizontal="left" vertical="top" indent="1"/>
    </xf>
    <xf numFmtId="19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190" fontId="13" fillId="70" borderId="77" applyNumberFormat="0" applyProtection="0">
      <alignment horizontal="left" vertical="top" indent="1"/>
    </xf>
    <xf numFmtId="190" fontId="13" fillId="70" borderId="77" applyNumberFormat="0" applyProtection="0">
      <alignment horizontal="left" vertical="top" indent="1"/>
    </xf>
    <xf numFmtId="197" fontId="13" fillId="70" borderId="77" applyNumberFormat="0" applyProtection="0">
      <alignment horizontal="left" vertical="top" indent="1"/>
    </xf>
    <xf numFmtId="189" fontId="13" fillId="70" borderId="77" applyNumberFormat="0" applyProtection="0">
      <alignment horizontal="left" vertical="top" indent="1"/>
    </xf>
    <xf numFmtId="0" fontId="13" fillId="70" borderId="77" applyNumberFormat="0" applyProtection="0">
      <alignment horizontal="left" vertical="top" indent="1"/>
    </xf>
    <xf numFmtId="0" fontId="26" fillId="70" borderId="77" applyNumberFormat="0" applyProtection="0">
      <alignment horizontal="left" vertical="top" indent="1"/>
    </xf>
    <xf numFmtId="192" fontId="13" fillId="70" borderId="77" applyNumberFormat="0" applyProtection="0">
      <alignment horizontal="left" vertical="top" indent="1"/>
    </xf>
    <xf numFmtId="189" fontId="13" fillId="70" borderId="77" applyNumberFormat="0" applyProtection="0">
      <alignment horizontal="left" vertical="top" indent="1"/>
    </xf>
    <xf numFmtId="0" fontId="26" fillId="70" borderId="77" applyNumberFormat="0" applyProtection="0">
      <alignment horizontal="left" vertical="top" indent="1"/>
    </xf>
    <xf numFmtId="0" fontId="13" fillId="148" borderId="77" applyNumberFormat="0" applyProtection="0">
      <alignment horizontal="left" vertical="top" indent="1"/>
    </xf>
    <xf numFmtId="193"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190" fontId="13" fillId="70" borderId="77" applyNumberFormat="0" applyProtection="0">
      <alignment horizontal="left" vertical="top" indent="1"/>
    </xf>
    <xf numFmtId="193" fontId="13"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192" fontId="13" fillId="70" borderId="77" applyNumberFormat="0" applyProtection="0">
      <alignment horizontal="left" vertical="top" indent="1"/>
    </xf>
    <xf numFmtId="0" fontId="13" fillId="70" borderId="77" applyNumberFormat="0" applyProtection="0">
      <alignment horizontal="left" vertical="top" indent="1"/>
    </xf>
    <xf numFmtId="193" fontId="13"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191" fontId="13" fillId="70" borderId="77" applyNumberFormat="0" applyProtection="0">
      <alignment horizontal="left" vertical="top" indent="1"/>
    </xf>
    <xf numFmtId="0" fontId="13" fillId="70" borderId="77" applyNumberFormat="0" applyProtection="0">
      <alignment horizontal="left" vertical="top" indent="1"/>
    </xf>
    <xf numFmtId="193" fontId="13"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190" fontId="13" fillId="70" borderId="77" applyNumberFormat="0" applyProtection="0">
      <alignment horizontal="left" vertical="top" indent="1"/>
    </xf>
    <xf numFmtId="19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190" fontId="13" fillId="70" borderId="77" applyNumberFormat="0" applyProtection="0">
      <alignment horizontal="left" vertical="top" indent="1"/>
    </xf>
    <xf numFmtId="190" fontId="13" fillId="70" borderId="77" applyNumberFormat="0" applyProtection="0">
      <alignment horizontal="left" vertical="top" indent="1"/>
    </xf>
    <xf numFmtId="0" fontId="13" fillId="148" borderId="77" applyNumberFormat="0" applyProtection="0">
      <alignment horizontal="left" vertical="top" indent="1"/>
    </xf>
    <xf numFmtId="0" fontId="13" fillId="148" borderId="77" applyNumberFormat="0" applyProtection="0">
      <alignment horizontal="left" vertical="top" indent="1"/>
    </xf>
    <xf numFmtId="193"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193" fontId="26" fillId="70" borderId="77" applyNumberFormat="0" applyProtection="0">
      <alignment horizontal="left" vertical="top" indent="1"/>
    </xf>
    <xf numFmtId="193"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13" fillId="148"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192" fontId="13" fillId="70" borderId="77" applyNumberFormat="0" applyProtection="0">
      <alignment horizontal="left" vertical="top" indent="1"/>
    </xf>
    <xf numFmtId="192" fontId="13" fillId="70" borderId="77" applyNumberFormat="0" applyProtection="0">
      <alignment horizontal="left" vertical="top" indent="1"/>
    </xf>
    <xf numFmtId="193" fontId="26" fillId="70" borderId="77" applyNumberFormat="0" applyProtection="0">
      <alignment horizontal="left" vertical="top" indent="1"/>
    </xf>
    <xf numFmtId="193"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191" fontId="13" fillId="70" borderId="77" applyNumberFormat="0" applyProtection="0">
      <alignment horizontal="left" vertical="top" indent="1"/>
    </xf>
    <xf numFmtId="191" fontId="13" fillId="70" borderId="77" applyNumberFormat="0" applyProtection="0">
      <alignment horizontal="left" vertical="top" indent="1"/>
    </xf>
    <xf numFmtId="193"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13"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13"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0" fontId="26" fillId="70" borderId="77" applyNumberFormat="0" applyProtection="0">
      <alignment horizontal="left" vertical="top" indent="1"/>
    </xf>
    <xf numFmtId="192" fontId="13" fillId="70" borderId="77" applyNumberFormat="0" applyProtection="0">
      <alignment horizontal="left" vertical="top" indent="1"/>
    </xf>
    <xf numFmtId="0" fontId="26" fillId="70" borderId="77" applyNumberFormat="0" applyProtection="0">
      <alignment horizontal="left" vertical="top" indent="1"/>
    </xf>
    <xf numFmtId="0" fontId="13" fillId="148" borderId="77" applyNumberFormat="0" applyProtection="0">
      <alignment horizontal="left" vertical="top" indent="1"/>
    </xf>
    <xf numFmtId="0" fontId="13" fillId="70" borderId="77" applyNumberFormat="0" applyProtection="0">
      <alignment horizontal="left" vertical="top" indent="1"/>
    </xf>
    <xf numFmtId="193" fontId="13" fillId="70" borderId="77" applyNumberFormat="0" applyProtection="0">
      <alignment horizontal="left" vertical="top" indent="1"/>
    </xf>
    <xf numFmtId="193"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193"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192" fontId="13" fillId="70" borderId="77" applyNumberFormat="0" applyProtection="0">
      <alignment horizontal="left" vertical="top" indent="1"/>
    </xf>
    <xf numFmtId="192" fontId="13" fillId="70" borderId="77" applyNumberFormat="0" applyProtection="0">
      <alignment horizontal="left" vertical="top" indent="1"/>
    </xf>
    <xf numFmtId="193" fontId="13" fillId="70" borderId="77" applyNumberFormat="0" applyProtection="0">
      <alignment horizontal="left" vertical="top" indent="1"/>
    </xf>
    <xf numFmtId="193"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191" fontId="13" fillId="70" borderId="77" applyNumberFormat="0" applyProtection="0">
      <alignment horizontal="left" vertical="top" indent="1"/>
    </xf>
    <xf numFmtId="191" fontId="13" fillId="70" borderId="77" applyNumberFormat="0" applyProtection="0">
      <alignment horizontal="left" vertical="top" indent="1"/>
    </xf>
    <xf numFmtId="193"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192" fontId="13" fillId="70" borderId="77" applyNumberFormat="0" applyProtection="0">
      <alignment horizontal="left" vertical="top" indent="1"/>
    </xf>
    <xf numFmtId="190" fontId="13" fillId="70" borderId="77" applyNumberFormat="0" applyProtection="0">
      <alignment horizontal="left" vertical="top" indent="1"/>
    </xf>
    <xf numFmtId="193" fontId="13" fillId="70" borderId="77" applyNumberFormat="0" applyProtection="0">
      <alignment horizontal="left" vertical="top" indent="1"/>
    </xf>
    <xf numFmtId="192" fontId="13" fillId="70" borderId="77" applyNumberFormat="0" applyProtection="0">
      <alignment horizontal="left" vertical="top" indent="1"/>
    </xf>
    <xf numFmtId="193" fontId="13" fillId="70" borderId="77" applyNumberFormat="0" applyProtection="0">
      <alignment horizontal="left" vertical="top" indent="1"/>
    </xf>
    <xf numFmtId="193" fontId="13" fillId="70" borderId="77" applyNumberFormat="0" applyProtection="0">
      <alignment horizontal="left" vertical="top" indent="1"/>
    </xf>
    <xf numFmtId="192" fontId="13" fillId="70" borderId="77" applyNumberFormat="0" applyProtection="0">
      <alignment horizontal="left" vertical="top" indent="1"/>
    </xf>
    <xf numFmtId="192" fontId="13" fillId="70" borderId="77" applyNumberFormat="0" applyProtection="0">
      <alignment horizontal="left" vertical="top" indent="1"/>
    </xf>
    <xf numFmtId="191" fontId="13" fillId="70" borderId="77" applyNumberFormat="0" applyProtection="0">
      <alignment horizontal="left" vertical="top" indent="1"/>
    </xf>
    <xf numFmtId="191" fontId="13" fillId="70" borderId="77" applyNumberFormat="0" applyProtection="0">
      <alignment horizontal="left" vertical="top" indent="1"/>
    </xf>
    <xf numFmtId="192" fontId="13" fillId="70" borderId="77" applyNumberFormat="0" applyProtection="0">
      <alignment horizontal="left" vertical="top" indent="1"/>
    </xf>
    <xf numFmtId="192" fontId="13" fillId="70" borderId="77" applyNumberFormat="0" applyProtection="0">
      <alignment horizontal="left" vertical="top" indent="1"/>
    </xf>
    <xf numFmtId="193" fontId="13" fillId="70" borderId="77" applyNumberFormat="0" applyProtection="0">
      <alignment horizontal="left" vertical="top" indent="1"/>
    </xf>
    <xf numFmtId="192" fontId="13" fillId="70" borderId="77" applyNumberFormat="0" applyProtection="0">
      <alignment horizontal="left" vertical="top" indent="1"/>
    </xf>
    <xf numFmtId="192" fontId="13" fillId="70" borderId="77" applyNumberFormat="0" applyProtection="0">
      <alignment horizontal="left" vertical="top" indent="1"/>
    </xf>
    <xf numFmtId="192" fontId="13" fillId="70" borderId="77" applyNumberFormat="0" applyProtection="0">
      <alignment horizontal="left" vertical="top" indent="1"/>
    </xf>
    <xf numFmtId="191" fontId="13" fillId="70" borderId="77" applyNumberFormat="0" applyProtection="0">
      <alignment horizontal="left" vertical="top" indent="1"/>
    </xf>
    <xf numFmtId="191" fontId="13" fillId="70" borderId="77" applyNumberFormat="0" applyProtection="0">
      <alignment horizontal="left" vertical="top" indent="1"/>
    </xf>
    <xf numFmtId="192" fontId="13" fillId="70" borderId="77" applyNumberFormat="0" applyProtection="0">
      <alignment horizontal="left" vertical="top" indent="1"/>
    </xf>
    <xf numFmtId="192" fontId="13" fillId="70" borderId="77" applyNumberFormat="0" applyProtection="0">
      <alignment horizontal="left" vertical="top" indent="1"/>
    </xf>
    <xf numFmtId="192" fontId="13" fillId="70" borderId="77" applyNumberFormat="0" applyProtection="0">
      <alignment horizontal="left" vertical="top" indent="1"/>
    </xf>
    <xf numFmtId="191" fontId="13" fillId="70" borderId="77" applyNumberFormat="0" applyProtection="0">
      <alignment horizontal="left" vertical="top" indent="1"/>
    </xf>
    <xf numFmtId="191"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192" fontId="13" fillId="70" borderId="77" applyNumberFormat="0" applyProtection="0">
      <alignment horizontal="left" vertical="top" indent="1"/>
    </xf>
    <xf numFmtId="193" fontId="13" fillId="70" borderId="77" applyNumberFormat="0" applyProtection="0">
      <alignment horizontal="left" vertical="top" indent="1"/>
    </xf>
    <xf numFmtId="192" fontId="13" fillId="70" borderId="77" applyNumberFormat="0" applyProtection="0">
      <alignment horizontal="left" vertical="top" indent="1"/>
    </xf>
    <xf numFmtId="192" fontId="13" fillId="70" borderId="77" applyNumberFormat="0" applyProtection="0">
      <alignment horizontal="left" vertical="top" indent="1"/>
    </xf>
    <xf numFmtId="191" fontId="13" fillId="70" borderId="77" applyNumberFormat="0" applyProtection="0">
      <alignment horizontal="left" vertical="top" indent="1"/>
    </xf>
    <xf numFmtId="191"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192" fontId="13" fillId="70" borderId="77" applyNumberFormat="0" applyProtection="0">
      <alignment horizontal="left" vertical="top" indent="1"/>
    </xf>
    <xf numFmtId="192" fontId="13" fillId="70" borderId="77" applyNumberFormat="0" applyProtection="0">
      <alignment horizontal="left" vertical="top" indent="1"/>
    </xf>
    <xf numFmtId="193" fontId="13" fillId="70" borderId="77" applyNumberFormat="0" applyProtection="0">
      <alignment horizontal="left" vertical="top" indent="1"/>
    </xf>
    <xf numFmtId="0" fontId="13" fillId="70" borderId="77" applyNumberFormat="0" applyProtection="0">
      <alignment horizontal="left" vertical="top" indent="1"/>
    </xf>
    <xf numFmtId="192" fontId="13" fillId="70" borderId="77" applyNumberFormat="0" applyProtection="0">
      <alignment horizontal="left" vertical="top" indent="1"/>
    </xf>
    <xf numFmtId="192" fontId="13" fillId="70" borderId="77" applyNumberFormat="0" applyProtection="0">
      <alignment horizontal="left" vertical="top" indent="1"/>
    </xf>
    <xf numFmtId="191" fontId="13" fillId="70" borderId="77" applyNumberFormat="0" applyProtection="0">
      <alignment horizontal="left" vertical="top" indent="1"/>
    </xf>
    <xf numFmtId="191"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0" fontId="13" fillId="70" borderId="77" applyNumberFormat="0" applyProtection="0">
      <alignment horizontal="left" vertical="top" indent="1"/>
    </xf>
    <xf numFmtId="192" fontId="13" fillId="70" borderId="77" applyNumberFormat="0" applyProtection="0">
      <alignment horizontal="left" vertical="top" indent="1"/>
    </xf>
    <xf numFmtId="192" fontId="13" fillId="70" borderId="77" applyNumberFormat="0" applyProtection="0">
      <alignment horizontal="left" vertical="top" indent="1"/>
    </xf>
    <xf numFmtId="192" fontId="13" fillId="70" borderId="77" applyNumberFormat="0" applyProtection="0">
      <alignment horizontal="left" vertical="top" indent="1"/>
    </xf>
    <xf numFmtId="192" fontId="13" fillId="70" borderId="77" applyNumberFormat="0" applyProtection="0">
      <alignment horizontal="left" vertical="top" indent="1"/>
    </xf>
    <xf numFmtId="192" fontId="13" fillId="70" borderId="77" applyNumberFormat="0" applyProtection="0">
      <alignment horizontal="left" vertical="top" indent="1"/>
    </xf>
    <xf numFmtId="192" fontId="13" fillId="70" borderId="77" applyNumberFormat="0" applyProtection="0">
      <alignment horizontal="left" vertical="top" indent="1"/>
    </xf>
    <xf numFmtId="192" fontId="13" fillId="70" borderId="77" applyNumberFormat="0" applyProtection="0">
      <alignment horizontal="left" vertical="top" indent="1"/>
    </xf>
    <xf numFmtId="192" fontId="13" fillId="70" borderId="77" applyNumberFormat="0" applyProtection="0">
      <alignment horizontal="left" vertical="top" indent="1"/>
    </xf>
    <xf numFmtId="0" fontId="13" fillId="148" borderId="77" applyNumberFormat="0" applyProtection="0">
      <alignment horizontal="left" vertical="top" indent="1"/>
    </xf>
    <xf numFmtId="0" fontId="13" fillId="8" borderId="24" applyNumberFormat="0" applyProtection="0">
      <alignment horizontal="left" vertical="center" indent="1"/>
    </xf>
    <xf numFmtId="192" fontId="13" fillId="68" borderId="77" applyNumberFormat="0" applyProtection="0">
      <alignment horizontal="left" vertical="center" indent="1"/>
    </xf>
    <xf numFmtId="192" fontId="13" fillId="68" borderId="77" applyNumberFormat="0" applyProtection="0">
      <alignment horizontal="left" vertical="center" indent="1"/>
    </xf>
    <xf numFmtId="191" fontId="13" fillId="68" borderId="77" applyNumberFormat="0" applyProtection="0">
      <alignment horizontal="left" vertical="center" indent="1"/>
    </xf>
    <xf numFmtId="191" fontId="13" fillId="68" borderId="77" applyNumberFormat="0" applyProtection="0">
      <alignment horizontal="left" vertical="center" indent="1"/>
    </xf>
    <xf numFmtId="190" fontId="13" fillId="68" borderId="77" applyNumberFormat="0" applyProtection="0">
      <alignment horizontal="left" vertical="center" indent="1"/>
    </xf>
    <xf numFmtId="19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190" fontId="13" fillId="68" borderId="77" applyNumberFormat="0" applyProtection="0">
      <alignment horizontal="left" vertical="center" indent="1"/>
    </xf>
    <xf numFmtId="190" fontId="13" fillId="68" borderId="77" applyNumberFormat="0" applyProtection="0">
      <alignment horizontal="left" vertical="center" indent="1"/>
    </xf>
    <xf numFmtId="197" fontId="13" fillId="68" borderId="77" applyNumberFormat="0" applyProtection="0">
      <alignment horizontal="left" vertical="center" indent="1"/>
    </xf>
    <xf numFmtId="189" fontId="13" fillId="68" borderId="77" applyNumberFormat="0" applyProtection="0">
      <alignment horizontal="left" vertical="center" indent="1"/>
    </xf>
    <xf numFmtId="0" fontId="13" fillId="68" borderId="77" applyNumberFormat="0" applyProtection="0">
      <alignment horizontal="left" vertical="center" indent="1"/>
    </xf>
    <xf numFmtId="0" fontId="26" fillId="68" borderId="48" applyNumberFormat="0" applyProtection="0">
      <alignment horizontal="left" vertical="center" indent="1"/>
    </xf>
    <xf numFmtId="189" fontId="13" fillId="68" borderId="77" applyNumberFormat="0" applyProtection="0">
      <alignment horizontal="left" vertical="center" indent="1"/>
    </xf>
    <xf numFmtId="0" fontId="26" fillId="68" borderId="48" applyNumberFormat="0" applyProtection="0">
      <alignment horizontal="left" vertical="center" indent="1"/>
    </xf>
    <xf numFmtId="0" fontId="26" fillId="68" borderId="48" applyNumberFormat="0" applyProtection="0">
      <alignment horizontal="left" vertical="center" indent="1"/>
    </xf>
    <xf numFmtId="193"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190" fontId="13" fillId="68" borderId="77" applyNumberFormat="0" applyProtection="0">
      <alignment horizontal="left" vertical="center" indent="1"/>
    </xf>
    <xf numFmtId="193"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26" fillId="68" borderId="48" applyNumberFormat="0" applyProtection="0">
      <alignment horizontal="left" vertical="center" indent="1"/>
    </xf>
    <xf numFmtId="0" fontId="26" fillId="68" borderId="48" applyNumberFormat="0" applyProtection="0">
      <alignment horizontal="left" vertical="center" indent="1"/>
    </xf>
    <xf numFmtId="0" fontId="26" fillId="68" borderId="48" applyNumberFormat="0" applyProtection="0">
      <alignment horizontal="left" vertical="center" indent="1"/>
    </xf>
    <xf numFmtId="0" fontId="26" fillId="68" borderId="48" applyNumberFormat="0" applyProtection="0">
      <alignment horizontal="left" vertical="center" indent="1"/>
    </xf>
    <xf numFmtId="0" fontId="26" fillId="68" borderId="48" applyNumberFormat="0" applyProtection="0">
      <alignment horizontal="left" vertical="center" indent="1"/>
    </xf>
    <xf numFmtId="0" fontId="26" fillId="68" borderId="48" applyNumberFormat="0" applyProtection="0">
      <alignment horizontal="left" vertical="center" indent="1"/>
    </xf>
    <xf numFmtId="192" fontId="13" fillId="68" borderId="77" applyNumberFormat="0" applyProtection="0">
      <alignment horizontal="left" vertical="center" indent="1"/>
    </xf>
    <xf numFmtId="0" fontId="13" fillId="68" borderId="77" applyNumberFormat="0" applyProtection="0">
      <alignment horizontal="left" vertical="center" indent="1"/>
    </xf>
    <xf numFmtId="0" fontId="26" fillId="68" borderId="48" applyNumberFormat="0" applyProtection="0">
      <alignment horizontal="left" vertical="center" indent="1"/>
    </xf>
    <xf numFmtId="0" fontId="26" fillId="68" borderId="48" applyNumberFormat="0" applyProtection="0">
      <alignment horizontal="left" vertical="center" indent="1"/>
    </xf>
    <xf numFmtId="0" fontId="26" fillId="68" borderId="48" applyNumberFormat="0" applyProtection="0">
      <alignment horizontal="left" vertical="center" indent="1"/>
    </xf>
    <xf numFmtId="0" fontId="26" fillId="68" borderId="48" applyNumberFormat="0" applyProtection="0">
      <alignment horizontal="left" vertical="center" indent="1"/>
    </xf>
    <xf numFmtId="0" fontId="26" fillId="68" borderId="48" applyNumberFormat="0" applyProtection="0">
      <alignment horizontal="left" vertical="center" indent="1"/>
    </xf>
    <xf numFmtId="0" fontId="26" fillId="68" borderId="48" applyNumberFormat="0" applyProtection="0">
      <alignment horizontal="left" vertical="center" indent="1"/>
    </xf>
    <xf numFmtId="0" fontId="26" fillId="68" borderId="48" applyNumberFormat="0" applyProtection="0">
      <alignment horizontal="left" vertical="center" indent="1"/>
    </xf>
    <xf numFmtId="191" fontId="13" fillId="68" borderId="77" applyNumberFormat="0" applyProtection="0">
      <alignment horizontal="left" vertical="center" indent="1"/>
    </xf>
    <xf numFmtId="0" fontId="13" fillId="68" borderId="77" applyNumberFormat="0" applyProtection="0">
      <alignment horizontal="left" vertical="center" indent="1"/>
    </xf>
    <xf numFmtId="193" fontId="13" fillId="68" borderId="77" applyNumberFormat="0" applyProtection="0">
      <alignment horizontal="left" vertical="center" indent="1"/>
    </xf>
    <xf numFmtId="0" fontId="26" fillId="68" borderId="48"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190" fontId="13" fillId="68" borderId="77" applyNumberFormat="0" applyProtection="0">
      <alignment horizontal="left" vertical="center" indent="1"/>
    </xf>
    <xf numFmtId="190" fontId="13" fillId="68" borderId="77" applyNumberFormat="0" applyProtection="0">
      <alignment horizontal="left" vertical="center" indent="1"/>
    </xf>
    <xf numFmtId="0" fontId="26" fillId="68" borderId="48" applyNumberFormat="0" applyProtection="0">
      <alignment horizontal="left" vertical="center" indent="1"/>
    </xf>
    <xf numFmtId="0" fontId="26" fillId="68" borderId="48" applyNumberFormat="0" applyProtection="0">
      <alignment horizontal="left" vertical="center" indent="1"/>
    </xf>
    <xf numFmtId="0" fontId="26" fillId="68" borderId="48" applyNumberFormat="0" applyProtection="0">
      <alignment horizontal="left" vertical="center" indent="1"/>
    </xf>
    <xf numFmtId="0" fontId="26" fillId="68" borderId="48" applyNumberFormat="0" applyProtection="0">
      <alignment horizontal="left" vertical="center" indent="1"/>
    </xf>
    <xf numFmtId="0" fontId="26" fillId="68" borderId="48" applyNumberFormat="0" applyProtection="0">
      <alignment horizontal="left" vertical="center" indent="1"/>
    </xf>
    <xf numFmtId="0" fontId="26" fillId="68" borderId="48" applyNumberFormat="0" applyProtection="0">
      <alignment horizontal="left" vertical="center" indent="1"/>
    </xf>
    <xf numFmtId="190" fontId="13" fillId="68" borderId="77" applyNumberFormat="0" applyProtection="0">
      <alignment horizontal="left" vertical="center" indent="1"/>
    </xf>
    <xf numFmtId="190" fontId="13" fillId="68" borderId="77" applyNumberFormat="0" applyProtection="0">
      <alignment horizontal="left" vertical="center" indent="1"/>
    </xf>
    <xf numFmtId="192" fontId="13" fillId="68" borderId="77" applyNumberFormat="0" applyProtection="0">
      <alignment horizontal="left" vertical="center" indent="1"/>
    </xf>
    <xf numFmtId="0" fontId="66" fillId="0" borderId="70" applyNumberFormat="0" applyProtection="0">
      <alignment horizontal="left" vertical="center" indent="2"/>
    </xf>
    <xf numFmtId="0" fontId="13" fillId="68" borderId="77" applyNumberFormat="0" applyProtection="0">
      <alignment horizontal="left" vertical="center" indent="1"/>
    </xf>
    <xf numFmtId="193" fontId="26" fillId="68" borderId="48"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193" fontId="26" fillId="68" borderId="48" applyNumberFormat="0" applyProtection="0">
      <alignment horizontal="left" vertical="center" indent="1"/>
    </xf>
    <xf numFmtId="193" fontId="26" fillId="68" borderId="48"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192" fontId="13" fillId="68" borderId="77" applyNumberFormat="0" applyProtection="0">
      <alignment horizontal="left" vertical="center" indent="1"/>
    </xf>
    <xf numFmtId="192" fontId="13" fillId="68" borderId="77" applyNumberFormat="0" applyProtection="0">
      <alignment horizontal="left" vertical="center" indent="1"/>
    </xf>
    <xf numFmtId="193" fontId="26" fillId="68" borderId="48" applyNumberFormat="0" applyProtection="0">
      <alignment horizontal="left" vertical="center" indent="1"/>
    </xf>
    <xf numFmtId="193" fontId="26" fillId="68" borderId="48"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191" fontId="13" fillId="68" borderId="77" applyNumberFormat="0" applyProtection="0">
      <alignment horizontal="left" vertical="center" indent="1"/>
    </xf>
    <xf numFmtId="191" fontId="13" fillId="68" borderId="77" applyNumberFormat="0" applyProtection="0">
      <alignment horizontal="left" vertical="center" indent="1"/>
    </xf>
    <xf numFmtId="193" fontId="26" fillId="68" borderId="48" applyNumberFormat="0" applyProtection="0">
      <alignment horizontal="left" vertical="center" indent="1"/>
    </xf>
    <xf numFmtId="0" fontId="26" fillId="68" borderId="48"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26" fillId="68" borderId="48"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192" fontId="13" fillId="68" borderId="77" applyNumberFormat="0" applyProtection="0">
      <alignment horizontal="left" vertical="center" indent="1"/>
    </xf>
    <xf numFmtId="0" fontId="26" fillId="68" borderId="48" applyNumberFormat="0" applyProtection="0">
      <alignment horizontal="left" vertical="center" indent="1"/>
    </xf>
    <xf numFmtId="0" fontId="13" fillId="68" borderId="77" applyNumberFormat="0" applyProtection="0">
      <alignment horizontal="left" vertical="center" indent="1"/>
    </xf>
    <xf numFmtId="193" fontId="13" fillId="68" borderId="77" applyNumberFormat="0" applyProtection="0">
      <alignment horizontal="left" vertical="center" indent="1"/>
    </xf>
    <xf numFmtId="193" fontId="13" fillId="68" borderId="77" applyNumberFormat="0" applyProtection="0">
      <alignment horizontal="left" vertical="center" indent="1"/>
    </xf>
    <xf numFmtId="192" fontId="13" fillId="68" borderId="77" applyNumberFormat="0" applyProtection="0">
      <alignment horizontal="left" vertical="center" indent="1"/>
    </xf>
    <xf numFmtId="193" fontId="13" fillId="68" borderId="77" applyNumberFormat="0" applyProtection="0">
      <alignment horizontal="left" vertical="center" indent="1"/>
    </xf>
    <xf numFmtId="192" fontId="13" fillId="68" borderId="77" applyNumberFormat="0" applyProtection="0">
      <alignment horizontal="left" vertical="center" indent="1"/>
    </xf>
    <xf numFmtId="193" fontId="13" fillId="68" borderId="77" applyNumberFormat="0" applyProtection="0">
      <alignment horizontal="left" vertical="center" indent="1"/>
    </xf>
    <xf numFmtId="193" fontId="13" fillId="68" borderId="77" applyNumberFormat="0" applyProtection="0">
      <alignment horizontal="left" vertical="center" indent="1"/>
    </xf>
    <xf numFmtId="191" fontId="13" fillId="68" borderId="77" applyNumberFormat="0" applyProtection="0">
      <alignment horizontal="left" vertical="center" indent="1"/>
    </xf>
    <xf numFmtId="191" fontId="13" fillId="68" borderId="77" applyNumberFormat="0" applyProtection="0">
      <alignment horizontal="left" vertical="center" indent="1"/>
    </xf>
    <xf numFmtId="193"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192" fontId="13" fillId="68" borderId="77" applyNumberFormat="0" applyProtection="0">
      <alignment horizontal="left" vertical="center" indent="1"/>
    </xf>
    <xf numFmtId="190" fontId="13" fillId="68" borderId="77" applyNumberFormat="0" applyProtection="0">
      <alignment horizontal="left" vertical="center" indent="1"/>
    </xf>
    <xf numFmtId="0" fontId="13" fillId="68" borderId="77" applyNumberFormat="0" applyProtection="0">
      <alignment horizontal="left" vertical="center" indent="1"/>
    </xf>
    <xf numFmtId="193" fontId="13" fillId="68" borderId="77" applyNumberFormat="0" applyProtection="0">
      <alignment horizontal="left" vertical="center" indent="1"/>
    </xf>
    <xf numFmtId="192" fontId="13" fillId="68" borderId="77" applyNumberFormat="0" applyProtection="0">
      <alignment horizontal="left" vertical="center" indent="1"/>
    </xf>
    <xf numFmtId="193" fontId="13" fillId="68" borderId="77" applyNumberFormat="0" applyProtection="0">
      <alignment horizontal="left" vertical="center" indent="1"/>
    </xf>
    <xf numFmtId="193" fontId="13" fillId="68" borderId="77" applyNumberFormat="0" applyProtection="0">
      <alignment horizontal="left" vertical="center" indent="1"/>
    </xf>
    <xf numFmtId="192" fontId="13" fillId="68" borderId="77" applyNumberFormat="0" applyProtection="0">
      <alignment horizontal="left" vertical="center" indent="1"/>
    </xf>
    <xf numFmtId="192" fontId="13" fillId="68" borderId="77" applyNumberFormat="0" applyProtection="0">
      <alignment horizontal="left" vertical="center" indent="1"/>
    </xf>
    <xf numFmtId="191" fontId="13" fillId="68" borderId="77" applyNumberFormat="0" applyProtection="0">
      <alignment horizontal="left" vertical="center" indent="1"/>
    </xf>
    <xf numFmtId="191" fontId="13" fillId="68" borderId="77" applyNumberFormat="0" applyProtection="0">
      <alignment horizontal="left" vertical="center" indent="1"/>
    </xf>
    <xf numFmtId="192" fontId="13" fillId="68" borderId="77" applyNumberFormat="0" applyProtection="0">
      <alignment horizontal="left" vertical="center" indent="1"/>
    </xf>
    <xf numFmtId="192" fontId="13" fillId="68" borderId="77" applyNumberFormat="0" applyProtection="0">
      <alignment horizontal="left" vertical="center" indent="1"/>
    </xf>
    <xf numFmtId="193" fontId="13" fillId="68" borderId="77" applyNumberFormat="0" applyProtection="0">
      <alignment horizontal="left" vertical="center" indent="1"/>
    </xf>
    <xf numFmtId="192" fontId="13" fillId="68" borderId="77" applyNumberFormat="0" applyProtection="0">
      <alignment horizontal="left" vertical="center" indent="1"/>
    </xf>
    <xf numFmtId="192" fontId="13" fillId="68" borderId="77" applyNumberFormat="0" applyProtection="0">
      <alignment horizontal="left" vertical="center" indent="1"/>
    </xf>
    <xf numFmtId="192" fontId="13" fillId="68" borderId="77" applyNumberFormat="0" applyProtection="0">
      <alignment horizontal="left" vertical="center" indent="1"/>
    </xf>
    <xf numFmtId="191" fontId="13" fillId="68" borderId="77" applyNumberFormat="0" applyProtection="0">
      <alignment horizontal="left" vertical="center" indent="1"/>
    </xf>
    <xf numFmtId="191" fontId="13" fillId="68" borderId="77" applyNumberFormat="0" applyProtection="0">
      <alignment horizontal="left" vertical="center" indent="1"/>
    </xf>
    <xf numFmtId="192" fontId="13" fillId="68" borderId="77" applyNumberFormat="0" applyProtection="0">
      <alignment horizontal="left" vertical="center" indent="1"/>
    </xf>
    <xf numFmtId="192" fontId="13" fillId="68" borderId="77" applyNumberFormat="0" applyProtection="0">
      <alignment horizontal="left" vertical="center" indent="1"/>
    </xf>
    <xf numFmtId="192" fontId="13" fillId="68" borderId="77" applyNumberFormat="0" applyProtection="0">
      <alignment horizontal="left" vertical="center" indent="1"/>
    </xf>
    <xf numFmtId="191" fontId="13" fillId="68" borderId="77" applyNumberFormat="0" applyProtection="0">
      <alignment horizontal="left" vertical="center" indent="1"/>
    </xf>
    <xf numFmtId="191"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192" fontId="13" fillId="68" borderId="77" applyNumberFormat="0" applyProtection="0">
      <alignment horizontal="left" vertical="center" indent="1"/>
    </xf>
    <xf numFmtId="193" fontId="13" fillId="68" borderId="77" applyNumberFormat="0" applyProtection="0">
      <alignment horizontal="left" vertical="center" indent="1"/>
    </xf>
    <xf numFmtId="192" fontId="13" fillId="68" borderId="77" applyNumberFormat="0" applyProtection="0">
      <alignment horizontal="left" vertical="center" indent="1"/>
    </xf>
    <xf numFmtId="192" fontId="13" fillId="68" borderId="77" applyNumberFormat="0" applyProtection="0">
      <alignment horizontal="left" vertical="center" indent="1"/>
    </xf>
    <xf numFmtId="191" fontId="13" fillId="68" borderId="77" applyNumberFormat="0" applyProtection="0">
      <alignment horizontal="left" vertical="center" indent="1"/>
    </xf>
    <xf numFmtId="191"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0" fontId="13" fillId="68" borderId="77" applyNumberFormat="0" applyProtection="0">
      <alignment horizontal="left" vertical="center" indent="1"/>
    </xf>
    <xf numFmtId="192" fontId="13" fillId="68" borderId="77" applyNumberFormat="0" applyProtection="0">
      <alignment horizontal="left" vertical="center" indent="1"/>
    </xf>
    <xf numFmtId="192" fontId="13" fillId="68" borderId="77" applyNumberFormat="0" applyProtection="0">
      <alignment horizontal="left" vertical="center" indent="1"/>
    </xf>
    <xf numFmtId="193" fontId="13" fillId="68" borderId="77" applyNumberFormat="0" applyProtection="0">
      <alignment horizontal="left" vertical="center" indent="1"/>
    </xf>
    <xf numFmtId="0" fontId="13" fillId="68" borderId="77" applyNumberFormat="0" applyProtection="0">
      <alignment horizontal="left" vertical="center" indent="1"/>
    </xf>
    <xf numFmtId="192" fontId="13" fillId="68" borderId="77" applyNumberFormat="0" applyProtection="0">
      <alignment horizontal="left" vertical="center" indent="1"/>
    </xf>
    <xf numFmtId="192" fontId="13" fillId="68" borderId="77" applyNumberFormat="0" applyProtection="0">
      <alignment horizontal="left" vertical="center" indent="1"/>
    </xf>
    <xf numFmtId="191" fontId="13" fillId="68" borderId="77" applyNumberFormat="0" applyProtection="0">
      <alignment horizontal="left" vertical="center" indent="1"/>
    </xf>
    <xf numFmtId="191" fontId="13" fillId="68" borderId="77" applyNumberFormat="0" applyProtection="0">
      <alignment horizontal="left" vertical="center" indent="1"/>
    </xf>
    <xf numFmtId="192" fontId="13" fillId="68" borderId="77" applyNumberFormat="0" applyProtection="0">
      <alignment horizontal="left" vertical="center" indent="1"/>
    </xf>
    <xf numFmtId="192" fontId="13" fillId="68" borderId="77" applyNumberFormat="0" applyProtection="0">
      <alignment horizontal="left" vertical="center" indent="1"/>
    </xf>
    <xf numFmtId="192" fontId="13" fillId="68" borderId="77" applyNumberFormat="0" applyProtection="0">
      <alignment horizontal="left" vertical="center" indent="1"/>
    </xf>
    <xf numFmtId="192" fontId="13" fillId="68" borderId="77" applyNumberFormat="0" applyProtection="0">
      <alignment horizontal="left" vertical="center" indent="1"/>
    </xf>
    <xf numFmtId="192" fontId="13" fillId="68" borderId="77" applyNumberFormat="0" applyProtection="0">
      <alignment horizontal="left" vertical="center" indent="1"/>
    </xf>
    <xf numFmtId="192" fontId="13" fillId="68" borderId="77" applyNumberFormat="0" applyProtection="0">
      <alignment horizontal="left" vertical="center" indent="1"/>
    </xf>
    <xf numFmtId="192" fontId="13" fillId="68" borderId="77" applyNumberFormat="0" applyProtection="0">
      <alignment horizontal="left" vertical="center" indent="1"/>
    </xf>
    <xf numFmtId="192" fontId="13" fillId="68" borderId="77" applyNumberFormat="0" applyProtection="0">
      <alignment horizontal="left" vertical="center" indent="1"/>
    </xf>
    <xf numFmtId="0" fontId="13" fillId="8" borderId="24" applyNumberFormat="0" applyProtection="0">
      <alignment horizontal="left" vertical="center" indent="1"/>
    </xf>
    <xf numFmtId="192" fontId="13" fillId="68" borderId="77" applyNumberFormat="0" applyProtection="0">
      <alignment horizontal="left" vertical="top" indent="1"/>
    </xf>
    <xf numFmtId="192" fontId="13" fillId="68" borderId="77" applyNumberFormat="0" applyProtection="0">
      <alignment horizontal="left" vertical="top" indent="1"/>
    </xf>
    <xf numFmtId="191" fontId="13" fillId="68" borderId="77" applyNumberFormat="0" applyProtection="0">
      <alignment horizontal="left" vertical="top" indent="1"/>
    </xf>
    <xf numFmtId="191" fontId="13" fillId="68" borderId="77" applyNumberFormat="0" applyProtection="0">
      <alignment horizontal="left" vertical="top" indent="1"/>
    </xf>
    <xf numFmtId="190" fontId="13" fillId="68" borderId="77" applyNumberFormat="0" applyProtection="0">
      <alignment horizontal="left" vertical="top" indent="1"/>
    </xf>
    <xf numFmtId="19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190" fontId="13" fillId="68" borderId="77" applyNumberFormat="0" applyProtection="0">
      <alignment horizontal="left" vertical="top" indent="1"/>
    </xf>
    <xf numFmtId="190" fontId="13" fillId="68" borderId="77" applyNumberFormat="0" applyProtection="0">
      <alignment horizontal="left" vertical="top" indent="1"/>
    </xf>
    <xf numFmtId="197" fontId="13" fillId="68" borderId="77" applyNumberFormat="0" applyProtection="0">
      <alignment horizontal="left" vertical="top" indent="1"/>
    </xf>
    <xf numFmtId="189" fontId="13" fillId="68" borderId="77" applyNumberFormat="0" applyProtection="0">
      <alignment horizontal="left" vertical="top" indent="1"/>
    </xf>
    <xf numFmtId="0" fontId="13" fillId="68" borderId="77" applyNumberFormat="0" applyProtection="0">
      <alignment horizontal="left" vertical="top" indent="1"/>
    </xf>
    <xf numFmtId="0" fontId="26" fillId="68" borderId="77" applyNumberFormat="0" applyProtection="0">
      <alignment horizontal="left" vertical="top" indent="1"/>
    </xf>
    <xf numFmtId="192" fontId="13" fillId="68" borderId="77" applyNumberFormat="0" applyProtection="0">
      <alignment horizontal="left" vertical="top" indent="1"/>
    </xf>
    <xf numFmtId="189" fontId="13" fillId="68" borderId="77" applyNumberFormat="0" applyProtection="0">
      <alignment horizontal="left" vertical="top" indent="1"/>
    </xf>
    <xf numFmtId="0" fontId="26" fillId="68" borderId="77" applyNumberFormat="0" applyProtection="0">
      <alignment horizontal="left" vertical="top" indent="1"/>
    </xf>
    <xf numFmtId="0" fontId="13" fillId="5" borderId="77" applyNumberFormat="0" applyProtection="0">
      <alignment horizontal="left" vertical="top" indent="1"/>
    </xf>
    <xf numFmtId="193"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190" fontId="13" fillId="68" borderId="77" applyNumberFormat="0" applyProtection="0">
      <alignment horizontal="left" vertical="top" indent="1"/>
    </xf>
    <xf numFmtId="193" fontId="13"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192" fontId="13" fillId="68" borderId="77" applyNumberFormat="0" applyProtection="0">
      <alignment horizontal="left" vertical="top" indent="1"/>
    </xf>
    <xf numFmtId="0" fontId="13" fillId="68" borderId="77" applyNumberFormat="0" applyProtection="0">
      <alignment horizontal="left" vertical="top" indent="1"/>
    </xf>
    <xf numFmtId="193" fontId="13"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191" fontId="13" fillId="68" borderId="77" applyNumberFormat="0" applyProtection="0">
      <alignment horizontal="left" vertical="top" indent="1"/>
    </xf>
    <xf numFmtId="0" fontId="13" fillId="68" borderId="77" applyNumberFormat="0" applyProtection="0">
      <alignment horizontal="left" vertical="top" indent="1"/>
    </xf>
    <xf numFmtId="193" fontId="13"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190" fontId="13" fillId="68" borderId="77" applyNumberFormat="0" applyProtection="0">
      <alignment horizontal="left" vertical="top" indent="1"/>
    </xf>
    <xf numFmtId="19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190" fontId="13" fillId="68" borderId="77" applyNumberFormat="0" applyProtection="0">
      <alignment horizontal="left" vertical="top" indent="1"/>
    </xf>
    <xf numFmtId="190" fontId="13" fillId="68" borderId="77" applyNumberFormat="0" applyProtection="0">
      <alignment horizontal="left" vertical="top" indent="1"/>
    </xf>
    <xf numFmtId="0" fontId="13" fillId="5" borderId="77" applyNumberFormat="0" applyProtection="0">
      <alignment horizontal="left" vertical="top" indent="1"/>
    </xf>
    <xf numFmtId="0" fontId="13" fillId="5" borderId="77" applyNumberFormat="0" applyProtection="0">
      <alignment horizontal="left" vertical="top" indent="1"/>
    </xf>
    <xf numFmtId="193"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193" fontId="26" fillId="68" borderId="77" applyNumberFormat="0" applyProtection="0">
      <alignment horizontal="left" vertical="top" indent="1"/>
    </xf>
    <xf numFmtId="193"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13" fillId="5"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192" fontId="13" fillId="68" borderId="77" applyNumberFormat="0" applyProtection="0">
      <alignment horizontal="left" vertical="top" indent="1"/>
    </xf>
    <xf numFmtId="192" fontId="13" fillId="68" borderId="77" applyNumberFormat="0" applyProtection="0">
      <alignment horizontal="left" vertical="top" indent="1"/>
    </xf>
    <xf numFmtId="193" fontId="26" fillId="68" borderId="77" applyNumberFormat="0" applyProtection="0">
      <alignment horizontal="left" vertical="top" indent="1"/>
    </xf>
    <xf numFmtId="193"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191" fontId="13" fillId="68" borderId="77" applyNumberFormat="0" applyProtection="0">
      <alignment horizontal="left" vertical="top" indent="1"/>
    </xf>
    <xf numFmtId="191" fontId="13" fillId="68" borderId="77" applyNumberFormat="0" applyProtection="0">
      <alignment horizontal="left" vertical="top" indent="1"/>
    </xf>
    <xf numFmtId="193"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13"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13"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0" fontId="26" fillId="68" borderId="77" applyNumberFormat="0" applyProtection="0">
      <alignment horizontal="left" vertical="top" indent="1"/>
    </xf>
    <xf numFmtId="192" fontId="13" fillId="68" borderId="77" applyNumberFormat="0" applyProtection="0">
      <alignment horizontal="left" vertical="top" indent="1"/>
    </xf>
    <xf numFmtId="0" fontId="26" fillId="68" borderId="77" applyNumberFormat="0" applyProtection="0">
      <alignment horizontal="left" vertical="top" indent="1"/>
    </xf>
    <xf numFmtId="0" fontId="13" fillId="5" borderId="77" applyNumberFormat="0" applyProtection="0">
      <alignment horizontal="left" vertical="top" indent="1"/>
    </xf>
    <xf numFmtId="0" fontId="13" fillId="68" borderId="77" applyNumberFormat="0" applyProtection="0">
      <alignment horizontal="left" vertical="top" indent="1"/>
    </xf>
    <xf numFmtId="193" fontId="13" fillId="68" borderId="77" applyNumberFormat="0" applyProtection="0">
      <alignment horizontal="left" vertical="top" indent="1"/>
    </xf>
    <xf numFmtId="193"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193"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192" fontId="13" fillId="68" borderId="77" applyNumberFormat="0" applyProtection="0">
      <alignment horizontal="left" vertical="top" indent="1"/>
    </xf>
    <xf numFmtId="192" fontId="13" fillId="68" borderId="77" applyNumberFormat="0" applyProtection="0">
      <alignment horizontal="left" vertical="top" indent="1"/>
    </xf>
    <xf numFmtId="193" fontId="13" fillId="68" borderId="77" applyNumberFormat="0" applyProtection="0">
      <alignment horizontal="left" vertical="top" indent="1"/>
    </xf>
    <xf numFmtId="193"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191" fontId="13" fillId="68" borderId="77" applyNumberFormat="0" applyProtection="0">
      <alignment horizontal="left" vertical="top" indent="1"/>
    </xf>
    <xf numFmtId="191" fontId="13" fillId="68" borderId="77" applyNumberFormat="0" applyProtection="0">
      <alignment horizontal="left" vertical="top" indent="1"/>
    </xf>
    <xf numFmtId="193"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192" fontId="13" fillId="68" borderId="77" applyNumberFormat="0" applyProtection="0">
      <alignment horizontal="left" vertical="top" indent="1"/>
    </xf>
    <xf numFmtId="190" fontId="13" fillId="68" borderId="77" applyNumberFormat="0" applyProtection="0">
      <alignment horizontal="left" vertical="top" indent="1"/>
    </xf>
    <xf numFmtId="193" fontId="13" fillId="68" borderId="77" applyNumberFormat="0" applyProtection="0">
      <alignment horizontal="left" vertical="top" indent="1"/>
    </xf>
    <xf numFmtId="192" fontId="13" fillId="68" borderId="77" applyNumberFormat="0" applyProtection="0">
      <alignment horizontal="left" vertical="top" indent="1"/>
    </xf>
    <xf numFmtId="193" fontId="13" fillId="68" borderId="77" applyNumberFormat="0" applyProtection="0">
      <alignment horizontal="left" vertical="top" indent="1"/>
    </xf>
    <xf numFmtId="193" fontId="13" fillId="68" borderId="77" applyNumberFormat="0" applyProtection="0">
      <alignment horizontal="left" vertical="top" indent="1"/>
    </xf>
    <xf numFmtId="192" fontId="13" fillId="68" borderId="77" applyNumberFormat="0" applyProtection="0">
      <alignment horizontal="left" vertical="top" indent="1"/>
    </xf>
    <xf numFmtId="192" fontId="13" fillId="68" borderId="77" applyNumberFormat="0" applyProtection="0">
      <alignment horizontal="left" vertical="top" indent="1"/>
    </xf>
    <xf numFmtId="191" fontId="13" fillId="68" borderId="77" applyNumberFormat="0" applyProtection="0">
      <alignment horizontal="left" vertical="top" indent="1"/>
    </xf>
    <xf numFmtId="191" fontId="13" fillId="68" borderId="77" applyNumberFormat="0" applyProtection="0">
      <alignment horizontal="left" vertical="top" indent="1"/>
    </xf>
    <xf numFmtId="192" fontId="13" fillId="68" borderId="77" applyNumberFormat="0" applyProtection="0">
      <alignment horizontal="left" vertical="top" indent="1"/>
    </xf>
    <xf numFmtId="192" fontId="13" fillId="68" borderId="77" applyNumberFormat="0" applyProtection="0">
      <alignment horizontal="left" vertical="top" indent="1"/>
    </xf>
    <xf numFmtId="193" fontId="13" fillId="68" borderId="77" applyNumberFormat="0" applyProtection="0">
      <alignment horizontal="left" vertical="top" indent="1"/>
    </xf>
    <xf numFmtId="192" fontId="13" fillId="68" borderId="77" applyNumberFormat="0" applyProtection="0">
      <alignment horizontal="left" vertical="top" indent="1"/>
    </xf>
    <xf numFmtId="192" fontId="13" fillId="68" borderId="77" applyNumberFormat="0" applyProtection="0">
      <alignment horizontal="left" vertical="top" indent="1"/>
    </xf>
    <xf numFmtId="192" fontId="13" fillId="68" borderId="77" applyNumberFormat="0" applyProtection="0">
      <alignment horizontal="left" vertical="top" indent="1"/>
    </xf>
    <xf numFmtId="191" fontId="13" fillId="68" borderId="77" applyNumberFormat="0" applyProtection="0">
      <alignment horizontal="left" vertical="top" indent="1"/>
    </xf>
    <xf numFmtId="191" fontId="13" fillId="68" borderId="77" applyNumberFormat="0" applyProtection="0">
      <alignment horizontal="left" vertical="top" indent="1"/>
    </xf>
    <xf numFmtId="192" fontId="13" fillId="68" borderId="77" applyNumberFormat="0" applyProtection="0">
      <alignment horizontal="left" vertical="top" indent="1"/>
    </xf>
    <xf numFmtId="192" fontId="13" fillId="68" borderId="77" applyNumberFormat="0" applyProtection="0">
      <alignment horizontal="left" vertical="top" indent="1"/>
    </xf>
    <xf numFmtId="192" fontId="13" fillId="68" borderId="77" applyNumberFormat="0" applyProtection="0">
      <alignment horizontal="left" vertical="top" indent="1"/>
    </xf>
    <xf numFmtId="191" fontId="13" fillId="68" borderId="77" applyNumberFormat="0" applyProtection="0">
      <alignment horizontal="left" vertical="top" indent="1"/>
    </xf>
    <xf numFmtId="191"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192" fontId="13" fillId="68" borderId="77" applyNumberFormat="0" applyProtection="0">
      <alignment horizontal="left" vertical="top" indent="1"/>
    </xf>
    <xf numFmtId="193" fontId="13" fillId="68" borderId="77" applyNumberFormat="0" applyProtection="0">
      <alignment horizontal="left" vertical="top" indent="1"/>
    </xf>
    <xf numFmtId="192" fontId="13" fillId="68" borderId="77" applyNumberFormat="0" applyProtection="0">
      <alignment horizontal="left" vertical="top" indent="1"/>
    </xf>
    <xf numFmtId="192" fontId="13" fillId="68" borderId="77" applyNumberFormat="0" applyProtection="0">
      <alignment horizontal="left" vertical="top" indent="1"/>
    </xf>
    <xf numFmtId="191" fontId="13" fillId="68" borderId="77" applyNumberFormat="0" applyProtection="0">
      <alignment horizontal="left" vertical="top" indent="1"/>
    </xf>
    <xf numFmtId="191"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192" fontId="13" fillId="68" borderId="77" applyNumberFormat="0" applyProtection="0">
      <alignment horizontal="left" vertical="top" indent="1"/>
    </xf>
    <xf numFmtId="192" fontId="13" fillId="68" borderId="77" applyNumberFormat="0" applyProtection="0">
      <alignment horizontal="left" vertical="top" indent="1"/>
    </xf>
    <xf numFmtId="193" fontId="13" fillId="68" borderId="77" applyNumberFormat="0" applyProtection="0">
      <alignment horizontal="left" vertical="top" indent="1"/>
    </xf>
    <xf numFmtId="0" fontId="13" fillId="68" borderId="77" applyNumberFormat="0" applyProtection="0">
      <alignment horizontal="left" vertical="top" indent="1"/>
    </xf>
    <xf numFmtId="192" fontId="13" fillId="68" borderId="77" applyNumberFormat="0" applyProtection="0">
      <alignment horizontal="left" vertical="top" indent="1"/>
    </xf>
    <xf numFmtId="192" fontId="13" fillId="68" borderId="77" applyNumberFormat="0" applyProtection="0">
      <alignment horizontal="left" vertical="top" indent="1"/>
    </xf>
    <xf numFmtId="191" fontId="13" fillId="68" borderId="77" applyNumberFormat="0" applyProtection="0">
      <alignment horizontal="left" vertical="top" indent="1"/>
    </xf>
    <xf numFmtId="191"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0" fontId="13" fillId="68" borderId="77" applyNumberFormat="0" applyProtection="0">
      <alignment horizontal="left" vertical="top" indent="1"/>
    </xf>
    <xf numFmtId="192" fontId="13" fillId="68" borderId="77" applyNumberFormat="0" applyProtection="0">
      <alignment horizontal="left" vertical="top" indent="1"/>
    </xf>
    <xf numFmtId="192" fontId="13" fillId="68" borderId="77" applyNumberFormat="0" applyProtection="0">
      <alignment horizontal="left" vertical="top" indent="1"/>
    </xf>
    <xf numFmtId="192" fontId="13" fillId="68" borderId="77" applyNumberFormat="0" applyProtection="0">
      <alignment horizontal="left" vertical="top" indent="1"/>
    </xf>
    <xf numFmtId="192" fontId="13" fillId="68" borderId="77" applyNumberFormat="0" applyProtection="0">
      <alignment horizontal="left" vertical="top" indent="1"/>
    </xf>
    <xf numFmtId="192" fontId="13" fillId="68" borderId="77" applyNumberFormat="0" applyProtection="0">
      <alignment horizontal="left" vertical="top" indent="1"/>
    </xf>
    <xf numFmtId="192" fontId="13" fillId="68" borderId="77" applyNumberFormat="0" applyProtection="0">
      <alignment horizontal="left" vertical="top" indent="1"/>
    </xf>
    <xf numFmtId="192" fontId="13" fillId="68" borderId="77" applyNumberFormat="0" applyProtection="0">
      <alignment horizontal="left" vertical="top" indent="1"/>
    </xf>
    <xf numFmtId="192" fontId="13" fillId="68" borderId="77" applyNumberFormat="0" applyProtection="0">
      <alignment horizontal="left" vertical="top" indent="1"/>
    </xf>
    <xf numFmtId="0" fontId="13" fillId="5" borderId="77" applyNumberFormat="0" applyProtection="0">
      <alignment horizontal="left" vertical="top" indent="1"/>
    </xf>
    <xf numFmtId="0" fontId="13" fillId="132" borderId="24" applyNumberFormat="0" applyProtection="0">
      <alignment horizontal="left" vertical="center" indent="1"/>
    </xf>
    <xf numFmtId="192" fontId="13" fillId="142" borderId="77" applyNumberFormat="0" applyProtection="0">
      <alignment horizontal="left" vertical="center" indent="1"/>
    </xf>
    <xf numFmtId="192" fontId="13" fillId="142" borderId="77" applyNumberFormat="0" applyProtection="0">
      <alignment horizontal="left" vertical="center" indent="1"/>
    </xf>
    <xf numFmtId="191" fontId="13" fillId="142" borderId="77" applyNumberFormat="0" applyProtection="0">
      <alignment horizontal="left" vertical="center" indent="1"/>
    </xf>
    <xf numFmtId="191" fontId="13" fillId="142" borderId="77" applyNumberFormat="0" applyProtection="0">
      <alignment horizontal="left" vertical="center" indent="1"/>
    </xf>
    <xf numFmtId="190" fontId="13" fillId="142" borderId="77" applyNumberFormat="0" applyProtection="0">
      <alignment horizontal="left" vertical="center" indent="1"/>
    </xf>
    <xf numFmtId="19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190" fontId="13" fillId="142" borderId="77" applyNumberFormat="0" applyProtection="0">
      <alignment horizontal="left" vertical="center" indent="1"/>
    </xf>
    <xf numFmtId="190" fontId="13" fillId="142" borderId="77" applyNumberFormat="0" applyProtection="0">
      <alignment horizontal="left" vertical="center" indent="1"/>
    </xf>
    <xf numFmtId="197" fontId="13" fillId="142" borderId="77" applyNumberFormat="0" applyProtection="0">
      <alignment horizontal="left" vertical="center" indent="1"/>
    </xf>
    <xf numFmtId="189" fontId="13" fillId="142" borderId="77" applyNumberFormat="0" applyProtection="0">
      <alignment horizontal="left" vertical="center" indent="1"/>
    </xf>
    <xf numFmtId="0" fontId="13" fillId="142" borderId="77" applyNumberFormat="0" applyProtection="0">
      <alignment horizontal="left" vertical="center" indent="1"/>
    </xf>
    <xf numFmtId="0" fontId="26" fillId="142" borderId="48" applyNumberFormat="0" applyProtection="0">
      <alignment horizontal="left" vertical="center" indent="1"/>
    </xf>
    <xf numFmtId="189" fontId="13" fillId="142" borderId="77" applyNumberFormat="0" applyProtection="0">
      <alignment horizontal="left" vertical="center" indent="1"/>
    </xf>
    <xf numFmtId="0" fontId="26" fillId="142" borderId="48" applyNumberFormat="0" applyProtection="0">
      <alignment horizontal="left" vertical="center" indent="1"/>
    </xf>
    <xf numFmtId="0" fontId="26" fillId="142" borderId="48" applyNumberFormat="0" applyProtection="0">
      <alignment horizontal="left" vertical="center" indent="1"/>
    </xf>
    <xf numFmtId="193"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190" fontId="13" fillId="142" borderId="77" applyNumberFormat="0" applyProtection="0">
      <alignment horizontal="left" vertical="center" indent="1"/>
    </xf>
    <xf numFmtId="193"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26" fillId="142" borderId="48" applyNumberFormat="0" applyProtection="0">
      <alignment horizontal="left" vertical="center" indent="1"/>
    </xf>
    <xf numFmtId="0" fontId="26" fillId="142" borderId="48" applyNumberFormat="0" applyProtection="0">
      <alignment horizontal="left" vertical="center" indent="1"/>
    </xf>
    <xf numFmtId="0" fontId="26" fillId="142" borderId="48" applyNumberFormat="0" applyProtection="0">
      <alignment horizontal="left" vertical="center" indent="1"/>
    </xf>
    <xf numFmtId="0" fontId="26" fillId="142" borderId="48" applyNumberFormat="0" applyProtection="0">
      <alignment horizontal="left" vertical="center" indent="1"/>
    </xf>
    <xf numFmtId="0" fontId="26" fillId="142" borderId="48" applyNumberFormat="0" applyProtection="0">
      <alignment horizontal="left" vertical="center" indent="1"/>
    </xf>
    <xf numFmtId="0" fontId="26" fillId="142" borderId="48" applyNumberFormat="0" applyProtection="0">
      <alignment horizontal="left" vertical="center" indent="1"/>
    </xf>
    <xf numFmtId="192" fontId="13" fillId="142" borderId="77" applyNumberFormat="0" applyProtection="0">
      <alignment horizontal="left" vertical="center" indent="1"/>
    </xf>
    <xf numFmtId="0" fontId="13" fillId="142" borderId="77" applyNumberFormat="0" applyProtection="0">
      <alignment horizontal="left" vertical="center" indent="1"/>
    </xf>
    <xf numFmtId="0" fontId="26" fillId="142" borderId="48" applyNumberFormat="0" applyProtection="0">
      <alignment horizontal="left" vertical="center" indent="1"/>
    </xf>
    <xf numFmtId="0" fontId="26" fillId="142" borderId="48" applyNumberFormat="0" applyProtection="0">
      <alignment horizontal="left" vertical="center" indent="1"/>
    </xf>
    <xf numFmtId="0" fontId="26" fillId="142" borderId="48" applyNumberFormat="0" applyProtection="0">
      <alignment horizontal="left" vertical="center" indent="1"/>
    </xf>
    <xf numFmtId="0" fontId="26" fillId="142" borderId="48" applyNumberFormat="0" applyProtection="0">
      <alignment horizontal="left" vertical="center" indent="1"/>
    </xf>
    <xf numFmtId="0" fontId="26" fillId="142" borderId="48" applyNumberFormat="0" applyProtection="0">
      <alignment horizontal="left" vertical="center" indent="1"/>
    </xf>
    <xf numFmtId="0" fontId="26" fillId="142" borderId="48" applyNumberFormat="0" applyProtection="0">
      <alignment horizontal="left" vertical="center" indent="1"/>
    </xf>
    <xf numFmtId="0" fontId="26" fillId="142" borderId="48" applyNumberFormat="0" applyProtection="0">
      <alignment horizontal="left" vertical="center" indent="1"/>
    </xf>
    <xf numFmtId="191" fontId="13" fillId="142" borderId="77" applyNumberFormat="0" applyProtection="0">
      <alignment horizontal="left" vertical="center" indent="1"/>
    </xf>
    <xf numFmtId="0" fontId="13" fillId="142" borderId="77" applyNumberFormat="0" applyProtection="0">
      <alignment horizontal="left" vertical="center" indent="1"/>
    </xf>
    <xf numFmtId="193" fontId="13" fillId="142" borderId="77" applyNumberFormat="0" applyProtection="0">
      <alignment horizontal="left" vertical="center" indent="1"/>
    </xf>
    <xf numFmtId="0" fontId="26" fillId="142" borderId="48"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190" fontId="13" fillId="142" borderId="77" applyNumberFormat="0" applyProtection="0">
      <alignment horizontal="left" vertical="center" indent="1"/>
    </xf>
    <xf numFmtId="190" fontId="13" fillId="142" borderId="77" applyNumberFormat="0" applyProtection="0">
      <alignment horizontal="left" vertical="center" indent="1"/>
    </xf>
    <xf numFmtId="0" fontId="26" fillId="142" borderId="48" applyNumberFormat="0" applyProtection="0">
      <alignment horizontal="left" vertical="center" indent="1"/>
    </xf>
    <xf numFmtId="0" fontId="26" fillId="142" borderId="48" applyNumberFormat="0" applyProtection="0">
      <alignment horizontal="left" vertical="center" indent="1"/>
    </xf>
    <xf numFmtId="0" fontId="26" fillId="142" borderId="48" applyNumberFormat="0" applyProtection="0">
      <alignment horizontal="left" vertical="center" indent="1"/>
    </xf>
    <xf numFmtId="0" fontId="26" fillId="142" borderId="48" applyNumberFormat="0" applyProtection="0">
      <alignment horizontal="left" vertical="center" indent="1"/>
    </xf>
    <xf numFmtId="0" fontId="26" fillId="142" borderId="48" applyNumberFormat="0" applyProtection="0">
      <alignment horizontal="left" vertical="center" indent="1"/>
    </xf>
    <xf numFmtId="0" fontId="26" fillId="142" borderId="48" applyNumberFormat="0" applyProtection="0">
      <alignment horizontal="left" vertical="center" indent="1"/>
    </xf>
    <xf numFmtId="190" fontId="13" fillId="142" borderId="77" applyNumberFormat="0" applyProtection="0">
      <alignment horizontal="left" vertical="center" indent="1"/>
    </xf>
    <xf numFmtId="190" fontId="13" fillId="142" borderId="77" applyNumberFormat="0" applyProtection="0">
      <alignment horizontal="left" vertical="center" indent="1"/>
    </xf>
    <xf numFmtId="192" fontId="13" fillId="142" borderId="77" applyNumberFormat="0" applyProtection="0">
      <alignment horizontal="left" vertical="center" indent="1"/>
    </xf>
    <xf numFmtId="0" fontId="66" fillId="0" borderId="70" applyNumberFormat="0" applyProtection="0">
      <alignment horizontal="left" vertical="center" indent="2"/>
    </xf>
    <xf numFmtId="0" fontId="13" fillId="142" borderId="77" applyNumberFormat="0" applyProtection="0">
      <alignment horizontal="left" vertical="center" indent="1"/>
    </xf>
    <xf numFmtId="193" fontId="26" fillId="142" borderId="48"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193" fontId="26" fillId="142" borderId="48" applyNumberFormat="0" applyProtection="0">
      <alignment horizontal="left" vertical="center" indent="1"/>
    </xf>
    <xf numFmtId="193" fontId="26" fillId="142" borderId="48"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192" fontId="13" fillId="142" borderId="77" applyNumberFormat="0" applyProtection="0">
      <alignment horizontal="left" vertical="center" indent="1"/>
    </xf>
    <xf numFmtId="192" fontId="13" fillId="142" borderId="77" applyNumberFormat="0" applyProtection="0">
      <alignment horizontal="left" vertical="center" indent="1"/>
    </xf>
    <xf numFmtId="193" fontId="26" fillId="142" borderId="48" applyNumberFormat="0" applyProtection="0">
      <alignment horizontal="left" vertical="center" indent="1"/>
    </xf>
    <xf numFmtId="193" fontId="26" fillId="142" borderId="48"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191" fontId="13" fillId="142" borderId="77" applyNumberFormat="0" applyProtection="0">
      <alignment horizontal="left" vertical="center" indent="1"/>
    </xf>
    <xf numFmtId="191" fontId="13" fillId="142" borderId="77" applyNumberFormat="0" applyProtection="0">
      <alignment horizontal="left" vertical="center" indent="1"/>
    </xf>
    <xf numFmtId="193" fontId="26" fillId="142" borderId="48" applyNumberFormat="0" applyProtection="0">
      <alignment horizontal="left" vertical="center" indent="1"/>
    </xf>
    <xf numFmtId="0" fontId="26" fillId="142" borderId="48"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26" fillId="142" borderId="48"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192" fontId="13" fillId="142" borderId="77" applyNumberFormat="0" applyProtection="0">
      <alignment horizontal="left" vertical="center" indent="1"/>
    </xf>
    <xf numFmtId="0" fontId="26" fillId="142" borderId="48" applyNumberFormat="0" applyProtection="0">
      <alignment horizontal="left" vertical="center" indent="1"/>
    </xf>
    <xf numFmtId="0" fontId="13" fillId="142" borderId="77" applyNumberFormat="0" applyProtection="0">
      <alignment horizontal="left" vertical="center" indent="1"/>
    </xf>
    <xf numFmtId="193" fontId="13" fillId="142" borderId="77" applyNumberFormat="0" applyProtection="0">
      <alignment horizontal="left" vertical="center" indent="1"/>
    </xf>
    <xf numFmtId="193" fontId="13" fillId="142" borderId="77" applyNumberFormat="0" applyProtection="0">
      <alignment horizontal="left" vertical="center" indent="1"/>
    </xf>
    <xf numFmtId="192" fontId="13" fillId="142" borderId="77" applyNumberFormat="0" applyProtection="0">
      <alignment horizontal="left" vertical="center" indent="1"/>
    </xf>
    <xf numFmtId="193" fontId="13" fillId="142" borderId="77" applyNumberFormat="0" applyProtection="0">
      <alignment horizontal="left" vertical="center" indent="1"/>
    </xf>
    <xf numFmtId="192" fontId="13" fillId="142" borderId="77" applyNumberFormat="0" applyProtection="0">
      <alignment horizontal="left" vertical="center" indent="1"/>
    </xf>
    <xf numFmtId="193" fontId="13" fillId="142" borderId="77" applyNumberFormat="0" applyProtection="0">
      <alignment horizontal="left" vertical="center" indent="1"/>
    </xf>
    <xf numFmtId="193" fontId="13" fillId="142" borderId="77" applyNumberFormat="0" applyProtection="0">
      <alignment horizontal="left" vertical="center" indent="1"/>
    </xf>
    <xf numFmtId="191" fontId="13" fillId="142" borderId="77" applyNumberFormat="0" applyProtection="0">
      <alignment horizontal="left" vertical="center" indent="1"/>
    </xf>
    <xf numFmtId="191" fontId="13" fillId="142" borderId="77" applyNumberFormat="0" applyProtection="0">
      <alignment horizontal="left" vertical="center" indent="1"/>
    </xf>
    <xf numFmtId="193"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192" fontId="13" fillId="142" borderId="77" applyNumberFormat="0" applyProtection="0">
      <alignment horizontal="left" vertical="center" indent="1"/>
    </xf>
    <xf numFmtId="190" fontId="13" fillId="142" borderId="77" applyNumberFormat="0" applyProtection="0">
      <alignment horizontal="left" vertical="center" indent="1"/>
    </xf>
    <xf numFmtId="0" fontId="13" fillId="142" borderId="77" applyNumberFormat="0" applyProtection="0">
      <alignment horizontal="left" vertical="center" indent="1"/>
    </xf>
    <xf numFmtId="193" fontId="13" fillId="142" borderId="77" applyNumberFormat="0" applyProtection="0">
      <alignment horizontal="left" vertical="center" indent="1"/>
    </xf>
    <xf numFmtId="192" fontId="13" fillId="142" borderId="77" applyNumberFormat="0" applyProtection="0">
      <alignment horizontal="left" vertical="center" indent="1"/>
    </xf>
    <xf numFmtId="193" fontId="13" fillId="142" borderId="77" applyNumberFormat="0" applyProtection="0">
      <alignment horizontal="left" vertical="center" indent="1"/>
    </xf>
    <xf numFmtId="193" fontId="13" fillId="142" borderId="77" applyNumberFormat="0" applyProtection="0">
      <alignment horizontal="left" vertical="center" indent="1"/>
    </xf>
    <xf numFmtId="192" fontId="13" fillId="142" borderId="77" applyNumberFormat="0" applyProtection="0">
      <alignment horizontal="left" vertical="center" indent="1"/>
    </xf>
    <xf numFmtId="192" fontId="13" fillId="142" borderId="77" applyNumberFormat="0" applyProtection="0">
      <alignment horizontal="left" vertical="center" indent="1"/>
    </xf>
    <xf numFmtId="191" fontId="13" fillId="142" borderId="77" applyNumberFormat="0" applyProtection="0">
      <alignment horizontal="left" vertical="center" indent="1"/>
    </xf>
    <xf numFmtId="191" fontId="13" fillId="142" borderId="77" applyNumberFormat="0" applyProtection="0">
      <alignment horizontal="left" vertical="center" indent="1"/>
    </xf>
    <xf numFmtId="192" fontId="13" fillId="142" borderId="77" applyNumberFormat="0" applyProtection="0">
      <alignment horizontal="left" vertical="center" indent="1"/>
    </xf>
    <xf numFmtId="192" fontId="13" fillId="142" borderId="77" applyNumberFormat="0" applyProtection="0">
      <alignment horizontal="left" vertical="center" indent="1"/>
    </xf>
    <xf numFmtId="193" fontId="13" fillId="142" borderId="77" applyNumberFormat="0" applyProtection="0">
      <alignment horizontal="left" vertical="center" indent="1"/>
    </xf>
    <xf numFmtId="192" fontId="13" fillId="142" borderId="77" applyNumberFormat="0" applyProtection="0">
      <alignment horizontal="left" vertical="center" indent="1"/>
    </xf>
    <xf numFmtId="192" fontId="13" fillId="142" borderId="77" applyNumberFormat="0" applyProtection="0">
      <alignment horizontal="left" vertical="center" indent="1"/>
    </xf>
    <xf numFmtId="192" fontId="13" fillId="142" borderId="77" applyNumberFormat="0" applyProtection="0">
      <alignment horizontal="left" vertical="center" indent="1"/>
    </xf>
    <xf numFmtId="191" fontId="13" fillId="142" borderId="77" applyNumberFormat="0" applyProtection="0">
      <alignment horizontal="left" vertical="center" indent="1"/>
    </xf>
    <xf numFmtId="191" fontId="13" fillId="142" borderId="77" applyNumberFormat="0" applyProtection="0">
      <alignment horizontal="left" vertical="center" indent="1"/>
    </xf>
    <xf numFmtId="192" fontId="13" fillId="142" borderId="77" applyNumberFormat="0" applyProtection="0">
      <alignment horizontal="left" vertical="center" indent="1"/>
    </xf>
    <xf numFmtId="192" fontId="13" fillId="142" borderId="77" applyNumberFormat="0" applyProtection="0">
      <alignment horizontal="left" vertical="center" indent="1"/>
    </xf>
    <xf numFmtId="192" fontId="13" fillId="142" borderId="77" applyNumberFormat="0" applyProtection="0">
      <alignment horizontal="left" vertical="center" indent="1"/>
    </xf>
    <xf numFmtId="191" fontId="13" fillId="142" borderId="77" applyNumberFormat="0" applyProtection="0">
      <alignment horizontal="left" vertical="center" indent="1"/>
    </xf>
    <xf numFmtId="191"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192" fontId="13" fillId="142" borderId="77" applyNumberFormat="0" applyProtection="0">
      <alignment horizontal="left" vertical="center" indent="1"/>
    </xf>
    <xf numFmtId="193" fontId="13" fillId="142" borderId="77" applyNumberFormat="0" applyProtection="0">
      <alignment horizontal="left" vertical="center" indent="1"/>
    </xf>
    <xf numFmtId="192" fontId="13" fillId="142" borderId="77" applyNumberFormat="0" applyProtection="0">
      <alignment horizontal="left" vertical="center" indent="1"/>
    </xf>
    <xf numFmtId="192" fontId="13" fillId="142" borderId="77" applyNumberFormat="0" applyProtection="0">
      <alignment horizontal="left" vertical="center" indent="1"/>
    </xf>
    <xf numFmtId="191" fontId="13" fillId="142" borderId="77" applyNumberFormat="0" applyProtection="0">
      <alignment horizontal="left" vertical="center" indent="1"/>
    </xf>
    <xf numFmtId="191"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0" fontId="13" fillId="142" borderId="77" applyNumberFormat="0" applyProtection="0">
      <alignment horizontal="left" vertical="center" indent="1"/>
    </xf>
    <xf numFmtId="192" fontId="13" fillId="142" borderId="77" applyNumberFormat="0" applyProtection="0">
      <alignment horizontal="left" vertical="center" indent="1"/>
    </xf>
    <xf numFmtId="192" fontId="13" fillId="142" borderId="77" applyNumberFormat="0" applyProtection="0">
      <alignment horizontal="left" vertical="center" indent="1"/>
    </xf>
    <xf numFmtId="193" fontId="13" fillId="142" borderId="77" applyNumberFormat="0" applyProtection="0">
      <alignment horizontal="left" vertical="center" indent="1"/>
    </xf>
    <xf numFmtId="0" fontId="13" fillId="142" borderId="77" applyNumberFormat="0" applyProtection="0">
      <alignment horizontal="left" vertical="center" indent="1"/>
    </xf>
    <xf numFmtId="192" fontId="13" fillId="142" borderId="77" applyNumberFormat="0" applyProtection="0">
      <alignment horizontal="left" vertical="center" indent="1"/>
    </xf>
    <xf numFmtId="192" fontId="13" fillId="142" borderId="77" applyNumberFormat="0" applyProtection="0">
      <alignment horizontal="left" vertical="center" indent="1"/>
    </xf>
    <xf numFmtId="191" fontId="13" fillId="142" borderId="77" applyNumberFormat="0" applyProtection="0">
      <alignment horizontal="left" vertical="center" indent="1"/>
    </xf>
    <xf numFmtId="191" fontId="13" fillId="142" borderId="77" applyNumberFormat="0" applyProtection="0">
      <alignment horizontal="left" vertical="center" indent="1"/>
    </xf>
    <xf numFmtId="192" fontId="13" fillId="142" borderId="77" applyNumberFormat="0" applyProtection="0">
      <alignment horizontal="left" vertical="center" indent="1"/>
    </xf>
    <xf numFmtId="192" fontId="13" fillId="142" borderId="77" applyNumberFormat="0" applyProtection="0">
      <alignment horizontal="left" vertical="center" indent="1"/>
    </xf>
    <xf numFmtId="192" fontId="13" fillId="142" borderId="77" applyNumberFormat="0" applyProtection="0">
      <alignment horizontal="left" vertical="center" indent="1"/>
    </xf>
    <xf numFmtId="192" fontId="13" fillId="142" borderId="77" applyNumberFormat="0" applyProtection="0">
      <alignment horizontal="left" vertical="center" indent="1"/>
    </xf>
    <xf numFmtId="192" fontId="13" fillId="142" borderId="77" applyNumberFormat="0" applyProtection="0">
      <alignment horizontal="left" vertical="center" indent="1"/>
    </xf>
    <xf numFmtId="192" fontId="13" fillId="142" borderId="77" applyNumberFormat="0" applyProtection="0">
      <alignment horizontal="left" vertical="center" indent="1"/>
    </xf>
    <xf numFmtId="192" fontId="13" fillId="142" borderId="77" applyNumberFormat="0" applyProtection="0">
      <alignment horizontal="left" vertical="center" indent="1"/>
    </xf>
    <xf numFmtId="192" fontId="13" fillId="142" borderId="77" applyNumberFormat="0" applyProtection="0">
      <alignment horizontal="left" vertical="center" indent="1"/>
    </xf>
    <xf numFmtId="193" fontId="26" fillId="142" borderId="48" applyNumberFormat="0" applyProtection="0">
      <alignment horizontal="left" vertical="center" indent="1"/>
    </xf>
    <xf numFmtId="0" fontId="13" fillId="132" borderId="24" applyNumberFormat="0" applyProtection="0">
      <alignment horizontal="left" vertical="center" indent="1"/>
    </xf>
    <xf numFmtId="192" fontId="13" fillId="142" borderId="77" applyNumberFormat="0" applyProtection="0">
      <alignment horizontal="left" vertical="top" indent="1"/>
    </xf>
    <xf numFmtId="192" fontId="13" fillId="142" borderId="77" applyNumberFormat="0" applyProtection="0">
      <alignment horizontal="left" vertical="top" indent="1"/>
    </xf>
    <xf numFmtId="191" fontId="13" fillId="142" borderId="77" applyNumberFormat="0" applyProtection="0">
      <alignment horizontal="left" vertical="top" indent="1"/>
    </xf>
    <xf numFmtId="191" fontId="13" fillId="142" borderId="77" applyNumberFormat="0" applyProtection="0">
      <alignment horizontal="left" vertical="top" indent="1"/>
    </xf>
    <xf numFmtId="190" fontId="13" fillId="142" borderId="77" applyNumberFormat="0" applyProtection="0">
      <alignment horizontal="left" vertical="top" indent="1"/>
    </xf>
    <xf numFmtId="19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190" fontId="13" fillId="142" borderId="77" applyNumberFormat="0" applyProtection="0">
      <alignment horizontal="left" vertical="top" indent="1"/>
    </xf>
    <xf numFmtId="190" fontId="13" fillId="142" borderId="77" applyNumberFormat="0" applyProtection="0">
      <alignment horizontal="left" vertical="top" indent="1"/>
    </xf>
    <xf numFmtId="197" fontId="13" fillId="142" borderId="77" applyNumberFormat="0" applyProtection="0">
      <alignment horizontal="left" vertical="top" indent="1"/>
    </xf>
    <xf numFmtId="189" fontId="13" fillId="142" borderId="77" applyNumberFormat="0" applyProtection="0">
      <alignment horizontal="left" vertical="top" indent="1"/>
    </xf>
    <xf numFmtId="0" fontId="13" fillId="142" borderId="77" applyNumberFormat="0" applyProtection="0">
      <alignment horizontal="left" vertical="top" indent="1"/>
    </xf>
    <xf numFmtId="0" fontId="26" fillId="142" borderId="77" applyNumberFormat="0" applyProtection="0">
      <alignment horizontal="left" vertical="top" indent="1"/>
    </xf>
    <xf numFmtId="192" fontId="13" fillId="142" borderId="77" applyNumberFormat="0" applyProtection="0">
      <alignment horizontal="left" vertical="top" indent="1"/>
    </xf>
    <xf numFmtId="189" fontId="13" fillId="142" borderId="77" applyNumberFormat="0" applyProtection="0">
      <alignment horizontal="left" vertical="top" indent="1"/>
    </xf>
    <xf numFmtId="0" fontId="26" fillId="142" borderId="77" applyNumberFormat="0" applyProtection="0">
      <alignment horizontal="left" vertical="top" indent="1"/>
    </xf>
    <xf numFmtId="0" fontId="13" fillId="149" borderId="77" applyNumberFormat="0" applyProtection="0">
      <alignment horizontal="left" vertical="top" indent="1"/>
    </xf>
    <xf numFmtId="193"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190" fontId="13" fillId="142" borderId="77" applyNumberFormat="0" applyProtection="0">
      <alignment horizontal="left" vertical="top" indent="1"/>
    </xf>
    <xf numFmtId="193" fontId="13"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192" fontId="13" fillId="142" borderId="77" applyNumberFormat="0" applyProtection="0">
      <alignment horizontal="left" vertical="top" indent="1"/>
    </xf>
    <xf numFmtId="0" fontId="13" fillId="142" borderId="77" applyNumberFormat="0" applyProtection="0">
      <alignment horizontal="left" vertical="top" indent="1"/>
    </xf>
    <xf numFmtId="193" fontId="13"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191" fontId="13" fillId="142" borderId="77" applyNumberFormat="0" applyProtection="0">
      <alignment horizontal="left" vertical="top" indent="1"/>
    </xf>
    <xf numFmtId="0" fontId="13" fillId="142" borderId="77" applyNumberFormat="0" applyProtection="0">
      <alignment horizontal="left" vertical="top" indent="1"/>
    </xf>
    <xf numFmtId="193" fontId="13"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190" fontId="13" fillId="142" borderId="77" applyNumberFormat="0" applyProtection="0">
      <alignment horizontal="left" vertical="top" indent="1"/>
    </xf>
    <xf numFmtId="19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190" fontId="13" fillId="142" borderId="77" applyNumberFormat="0" applyProtection="0">
      <alignment horizontal="left" vertical="top" indent="1"/>
    </xf>
    <xf numFmtId="190" fontId="13" fillId="142" borderId="77" applyNumberFormat="0" applyProtection="0">
      <alignment horizontal="left" vertical="top" indent="1"/>
    </xf>
    <xf numFmtId="0" fontId="13" fillId="149" borderId="77" applyNumberFormat="0" applyProtection="0">
      <alignment horizontal="left" vertical="top" indent="1"/>
    </xf>
    <xf numFmtId="0" fontId="13" fillId="149" borderId="77" applyNumberFormat="0" applyProtection="0">
      <alignment horizontal="left" vertical="top" indent="1"/>
    </xf>
    <xf numFmtId="193"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193" fontId="26" fillId="142" borderId="77" applyNumberFormat="0" applyProtection="0">
      <alignment horizontal="left" vertical="top" indent="1"/>
    </xf>
    <xf numFmtId="193"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13" fillId="149"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192" fontId="13" fillId="142" borderId="77" applyNumberFormat="0" applyProtection="0">
      <alignment horizontal="left" vertical="top" indent="1"/>
    </xf>
    <xf numFmtId="192" fontId="13" fillId="142" borderId="77" applyNumberFormat="0" applyProtection="0">
      <alignment horizontal="left" vertical="top" indent="1"/>
    </xf>
    <xf numFmtId="193" fontId="26" fillId="142" borderId="77" applyNumberFormat="0" applyProtection="0">
      <alignment horizontal="left" vertical="top" indent="1"/>
    </xf>
    <xf numFmtId="193"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191" fontId="13" fillId="142" borderId="77" applyNumberFormat="0" applyProtection="0">
      <alignment horizontal="left" vertical="top" indent="1"/>
    </xf>
    <xf numFmtId="191" fontId="13" fillId="142" borderId="77" applyNumberFormat="0" applyProtection="0">
      <alignment horizontal="left" vertical="top" indent="1"/>
    </xf>
    <xf numFmtId="193"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13"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13"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0" fontId="26" fillId="142" borderId="77" applyNumberFormat="0" applyProtection="0">
      <alignment horizontal="left" vertical="top" indent="1"/>
    </xf>
    <xf numFmtId="192" fontId="13" fillId="142" borderId="77" applyNumberFormat="0" applyProtection="0">
      <alignment horizontal="left" vertical="top" indent="1"/>
    </xf>
    <xf numFmtId="0" fontId="26" fillId="142" borderId="77" applyNumberFormat="0" applyProtection="0">
      <alignment horizontal="left" vertical="top" indent="1"/>
    </xf>
    <xf numFmtId="0" fontId="13" fillId="149" borderId="77" applyNumberFormat="0" applyProtection="0">
      <alignment horizontal="left" vertical="top" indent="1"/>
    </xf>
    <xf numFmtId="0" fontId="13" fillId="142" borderId="77" applyNumberFormat="0" applyProtection="0">
      <alignment horizontal="left" vertical="top" indent="1"/>
    </xf>
    <xf numFmtId="193" fontId="13" fillId="142" borderId="77" applyNumberFormat="0" applyProtection="0">
      <alignment horizontal="left" vertical="top" indent="1"/>
    </xf>
    <xf numFmtId="193"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193"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192" fontId="13" fillId="142" borderId="77" applyNumberFormat="0" applyProtection="0">
      <alignment horizontal="left" vertical="top" indent="1"/>
    </xf>
    <xf numFmtId="192" fontId="13" fillId="142" borderId="77" applyNumberFormat="0" applyProtection="0">
      <alignment horizontal="left" vertical="top" indent="1"/>
    </xf>
    <xf numFmtId="193" fontId="13" fillId="142" borderId="77" applyNumberFormat="0" applyProtection="0">
      <alignment horizontal="left" vertical="top" indent="1"/>
    </xf>
    <xf numFmtId="193"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191" fontId="13" fillId="142" borderId="77" applyNumberFormat="0" applyProtection="0">
      <alignment horizontal="left" vertical="top" indent="1"/>
    </xf>
    <xf numFmtId="191" fontId="13" fillId="142" borderId="77" applyNumberFormat="0" applyProtection="0">
      <alignment horizontal="left" vertical="top" indent="1"/>
    </xf>
    <xf numFmtId="193"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192" fontId="13" fillId="142" borderId="77" applyNumberFormat="0" applyProtection="0">
      <alignment horizontal="left" vertical="top" indent="1"/>
    </xf>
    <xf numFmtId="190" fontId="13" fillId="142" borderId="77" applyNumberFormat="0" applyProtection="0">
      <alignment horizontal="left" vertical="top" indent="1"/>
    </xf>
    <xf numFmtId="193" fontId="13" fillId="142" borderId="77" applyNumberFormat="0" applyProtection="0">
      <alignment horizontal="left" vertical="top" indent="1"/>
    </xf>
    <xf numFmtId="192" fontId="13" fillId="142" borderId="77" applyNumberFormat="0" applyProtection="0">
      <alignment horizontal="left" vertical="top" indent="1"/>
    </xf>
    <xf numFmtId="193" fontId="13" fillId="142" borderId="77" applyNumberFormat="0" applyProtection="0">
      <alignment horizontal="left" vertical="top" indent="1"/>
    </xf>
    <xf numFmtId="193" fontId="13" fillId="142" borderId="77" applyNumberFormat="0" applyProtection="0">
      <alignment horizontal="left" vertical="top" indent="1"/>
    </xf>
    <xf numFmtId="192" fontId="13" fillId="142" borderId="77" applyNumberFormat="0" applyProtection="0">
      <alignment horizontal="left" vertical="top" indent="1"/>
    </xf>
    <xf numFmtId="192" fontId="13" fillId="142" borderId="77" applyNumberFormat="0" applyProtection="0">
      <alignment horizontal="left" vertical="top" indent="1"/>
    </xf>
    <xf numFmtId="191" fontId="13" fillId="142" borderId="77" applyNumberFormat="0" applyProtection="0">
      <alignment horizontal="left" vertical="top" indent="1"/>
    </xf>
    <xf numFmtId="191" fontId="13" fillId="142" borderId="77" applyNumberFormat="0" applyProtection="0">
      <alignment horizontal="left" vertical="top" indent="1"/>
    </xf>
    <xf numFmtId="192" fontId="13" fillId="142" borderId="77" applyNumberFormat="0" applyProtection="0">
      <alignment horizontal="left" vertical="top" indent="1"/>
    </xf>
    <xf numFmtId="192" fontId="13" fillId="142" borderId="77" applyNumberFormat="0" applyProtection="0">
      <alignment horizontal="left" vertical="top" indent="1"/>
    </xf>
    <xf numFmtId="193" fontId="13" fillId="142" borderId="77" applyNumberFormat="0" applyProtection="0">
      <alignment horizontal="left" vertical="top" indent="1"/>
    </xf>
    <xf numFmtId="192" fontId="13" fillId="142" borderId="77" applyNumberFormat="0" applyProtection="0">
      <alignment horizontal="left" vertical="top" indent="1"/>
    </xf>
    <xf numFmtId="192" fontId="13" fillId="142" borderId="77" applyNumberFormat="0" applyProtection="0">
      <alignment horizontal="left" vertical="top" indent="1"/>
    </xf>
    <xf numFmtId="192" fontId="13" fillId="142" borderId="77" applyNumberFormat="0" applyProtection="0">
      <alignment horizontal="left" vertical="top" indent="1"/>
    </xf>
    <xf numFmtId="191" fontId="13" fillId="142" borderId="77" applyNumberFormat="0" applyProtection="0">
      <alignment horizontal="left" vertical="top" indent="1"/>
    </xf>
    <xf numFmtId="191" fontId="13" fillId="142" borderId="77" applyNumberFormat="0" applyProtection="0">
      <alignment horizontal="left" vertical="top" indent="1"/>
    </xf>
    <xf numFmtId="192" fontId="13" fillId="142" borderId="77" applyNumberFormat="0" applyProtection="0">
      <alignment horizontal="left" vertical="top" indent="1"/>
    </xf>
    <xf numFmtId="192" fontId="13" fillId="142" borderId="77" applyNumberFormat="0" applyProtection="0">
      <alignment horizontal="left" vertical="top" indent="1"/>
    </xf>
    <xf numFmtId="192" fontId="13" fillId="142" borderId="77" applyNumberFormat="0" applyProtection="0">
      <alignment horizontal="left" vertical="top" indent="1"/>
    </xf>
    <xf numFmtId="191" fontId="13" fillId="142" borderId="77" applyNumberFormat="0" applyProtection="0">
      <alignment horizontal="left" vertical="top" indent="1"/>
    </xf>
    <xf numFmtId="191"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192" fontId="13" fillId="142" borderId="77" applyNumberFormat="0" applyProtection="0">
      <alignment horizontal="left" vertical="top" indent="1"/>
    </xf>
    <xf numFmtId="193" fontId="13" fillId="142" borderId="77" applyNumberFormat="0" applyProtection="0">
      <alignment horizontal="left" vertical="top" indent="1"/>
    </xf>
    <xf numFmtId="192" fontId="13" fillId="142" borderId="77" applyNumberFormat="0" applyProtection="0">
      <alignment horizontal="left" vertical="top" indent="1"/>
    </xf>
    <xf numFmtId="192" fontId="13" fillId="142" borderId="77" applyNumberFormat="0" applyProtection="0">
      <alignment horizontal="left" vertical="top" indent="1"/>
    </xf>
    <xf numFmtId="191" fontId="13" fillId="142" borderId="77" applyNumberFormat="0" applyProtection="0">
      <alignment horizontal="left" vertical="top" indent="1"/>
    </xf>
    <xf numFmtId="191"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192" fontId="13" fillId="142" borderId="77" applyNumberFormat="0" applyProtection="0">
      <alignment horizontal="left" vertical="top" indent="1"/>
    </xf>
    <xf numFmtId="192" fontId="13" fillId="142" borderId="77" applyNumberFormat="0" applyProtection="0">
      <alignment horizontal="left" vertical="top" indent="1"/>
    </xf>
    <xf numFmtId="193" fontId="13" fillId="142" borderId="77" applyNumberFormat="0" applyProtection="0">
      <alignment horizontal="left" vertical="top" indent="1"/>
    </xf>
    <xf numFmtId="0" fontId="13" fillId="142" borderId="77" applyNumberFormat="0" applyProtection="0">
      <alignment horizontal="left" vertical="top" indent="1"/>
    </xf>
    <xf numFmtId="192" fontId="13" fillId="142" borderId="77" applyNumberFormat="0" applyProtection="0">
      <alignment horizontal="left" vertical="top" indent="1"/>
    </xf>
    <xf numFmtId="192" fontId="13" fillId="142" borderId="77" applyNumberFormat="0" applyProtection="0">
      <alignment horizontal="left" vertical="top" indent="1"/>
    </xf>
    <xf numFmtId="191" fontId="13" fillId="142" borderId="77" applyNumberFormat="0" applyProtection="0">
      <alignment horizontal="left" vertical="top" indent="1"/>
    </xf>
    <xf numFmtId="191"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0" fontId="13" fillId="142" borderId="77" applyNumberFormat="0" applyProtection="0">
      <alignment horizontal="left" vertical="top" indent="1"/>
    </xf>
    <xf numFmtId="192" fontId="13" fillId="142" borderId="77" applyNumberFormat="0" applyProtection="0">
      <alignment horizontal="left" vertical="top" indent="1"/>
    </xf>
    <xf numFmtId="192" fontId="13" fillId="142" borderId="77" applyNumberFormat="0" applyProtection="0">
      <alignment horizontal="left" vertical="top" indent="1"/>
    </xf>
    <xf numFmtId="192" fontId="13" fillId="142" borderId="77" applyNumberFormat="0" applyProtection="0">
      <alignment horizontal="left" vertical="top" indent="1"/>
    </xf>
    <xf numFmtId="192" fontId="13" fillId="142" borderId="77" applyNumberFormat="0" applyProtection="0">
      <alignment horizontal="left" vertical="top" indent="1"/>
    </xf>
    <xf numFmtId="192" fontId="13" fillId="142" borderId="77" applyNumberFormat="0" applyProtection="0">
      <alignment horizontal="left" vertical="top" indent="1"/>
    </xf>
    <xf numFmtId="192" fontId="13" fillId="142" borderId="77" applyNumberFormat="0" applyProtection="0">
      <alignment horizontal="left" vertical="top" indent="1"/>
    </xf>
    <xf numFmtId="192" fontId="13" fillId="142" borderId="77" applyNumberFormat="0" applyProtection="0">
      <alignment horizontal="left" vertical="top" indent="1"/>
    </xf>
    <xf numFmtId="192" fontId="13" fillId="142" borderId="77" applyNumberFormat="0" applyProtection="0">
      <alignment horizontal="left" vertical="top" indent="1"/>
    </xf>
    <xf numFmtId="0" fontId="13" fillId="149" borderId="77" applyNumberFormat="0" applyProtection="0">
      <alignment horizontal="left" vertical="top" indent="1"/>
    </xf>
    <xf numFmtId="0" fontId="7" fillId="0" borderId="0"/>
    <xf numFmtId="192" fontId="13" fillId="76" borderId="70" applyNumberFormat="0">
      <protection locked="0"/>
    </xf>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191" fontId="13" fillId="76" borderId="70" applyNumberFormat="0">
      <protection locked="0"/>
    </xf>
    <xf numFmtId="0" fontId="7" fillId="0" borderId="0"/>
    <xf numFmtId="0" fontId="7" fillId="0" borderId="0"/>
    <xf numFmtId="190" fontId="13" fillId="76" borderId="70" applyNumberFormat="0">
      <protection locked="0"/>
    </xf>
    <xf numFmtId="0" fontId="7" fillId="0" borderId="0"/>
    <xf numFmtId="0" fontId="7" fillId="0" borderId="0"/>
    <xf numFmtId="0" fontId="13" fillId="76" borderId="70" applyNumberFormat="0">
      <protection locked="0"/>
    </xf>
    <xf numFmtId="189" fontId="13" fillId="76" borderId="70" applyNumberFormat="0">
      <protection locked="0"/>
    </xf>
    <xf numFmtId="0" fontId="7" fillId="0" borderId="0"/>
    <xf numFmtId="0" fontId="26" fillId="76" borderId="82" applyNumberFormat="0">
      <protection locked="0"/>
    </xf>
    <xf numFmtId="0" fontId="13" fillId="76" borderId="70" applyNumberFormat="0">
      <protection locked="0"/>
    </xf>
    <xf numFmtId="193" fontId="13" fillId="76" borderId="70" applyNumberFormat="0">
      <protection locked="0"/>
    </xf>
    <xf numFmtId="190" fontId="13" fillId="76" borderId="70" applyNumberFormat="0">
      <protection locked="0"/>
    </xf>
    <xf numFmtId="0" fontId="13" fillId="76" borderId="70" applyNumberFormat="0">
      <protection locked="0"/>
    </xf>
    <xf numFmtId="0" fontId="13" fillId="76" borderId="70" applyNumberFormat="0">
      <protection locked="0"/>
    </xf>
    <xf numFmtId="193" fontId="13" fillId="76" borderId="70" applyNumberFormat="0">
      <protection locked="0"/>
    </xf>
    <xf numFmtId="0" fontId="13" fillId="76" borderId="70" applyNumberFormat="0">
      <protection locked="0"/>
    </xf>
    <xf numFmtId="0" fontId="13" fillId="76" borderId="70" applyNumberFormat="0">
      <protection locked="0"/>
    </xf>
    <xf numFmtId="0" fontId="26" fillId="76" borderId="82" applyNumberFormat="0">
      <protection locked="0"/>
    </xf>
    <xf numFmtId="0" fontId="13" fillId="76" borderId="70" applyNumberFormat="0">
      <protection locked="0"/>
    </xf>
    <xf numFmtId="190" fontId="13" fillId="76" borderId="70" applyNumberFormat="0">
      <protection locked="0"/>
    </xf>
    <xf numFmtId="0" fontId="26" fillId="76" borderId="82" applyNumberFormat="0">
      <protection locked="0"/>
    </xf>
    <xf numFmtId="189" fontId="13" fillId="76" borderId="70" applyNumberFormat="0">
      <protection locked="0"/>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76" borderId="70" applyNumberFormat="0">
      <protection locked="0"/>
    </xf>
    <xf numFmtId="0" fontId="13" fillId="76" borderId="70" applyNumberFormat="0">
      <protection locked="0"/>
    </xf>
    <xf numFmtId="0" fontId="13" fillId="0" borderId="0"/>
    <xf numFmtId="0" fontId="13" fillId="0" borderId="0"/>
    <xf numFmtId="0" fontId="13" fillId="76" borderId="70" applyNumberFormat="0">
      <protection locked="0"/>
    </xf>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13" fillId="76" borderId="70" applyNumberFormat="0">
      <protection locked="0"/>
    </xf>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13" fillId="76" borderId="70" applyNumberFormat="0">
      <protection locked="0"/>
    </xf>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13" fillId="76" borderId="70" applyNumberFormat="0">
      <protection locked="0"/>
    </xf>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192" fontId="13" fillId="76" borderId="70" applyNumberFormat="0">
      <protection locked="0"/>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13" fillId="76" borderId="70" applyNumberFormat="0">
      <protection locked="0"/>
    </xf>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13" fillId="76" borderId="70" applyNumberFormat="0">
      <protection locked="0"/>
    </xf>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192" fontId="13" fillId="76" borderId="70" applyNumberFormat="0">
      <protection locked="0"/>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76" borderId="70" applyNumberFormat="0">
      <protection locked="0"/>
    </xf>
    <xf numFmtId="192" fontId="13" fillId="76" borderId="70" applyNumberFormat="0">
      <protection locked="0"/>
    </xf>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76" borderId="70" applyNumberFormat="0">
      <protection locked="0"/>
    </xf>
    <xf numFmtId="0" fontId="61" fillId="79" borderId="83" applyBorder="0"/>
    <xf numFmtId="0" fontId="61" fillId="79" borderId="83" applyBorder="0"/>
    <xf numFmtId="193" fontId="61" fillId="79" borderId="83" applyBorder="0"/>
    <xf numFmtId="193" fontId="61" fillId="79" borderId="83" applyBorder="0"/>
    <xf numFmtId="191" fontId="61" fillId="79" borderId="83" applyBorder="0"/>
    <xf numFmtId="191" fontId="61" fillId="79" borderId="83" applyBorder="0"/>
    <xf numFmtId="193" fontId="61" fillId="79" borderId="83" applyBorder="0"/>
    <xf numFmtId="0" fontId="61" fillId="79" borderId="83" applyBorder="0"/>
    <xf numFmtId="0" fontId="61" fillId="79" borderId="83" applyBorder="0"/>
    <xf numFmtId="0" fontId="61" fillId="79" borderId="83" applyBorder="0"/>
    <xf numFmtId="0" fontId="61" fillId="79" borderId="83" applyBorder="0"/>
    <xf numFmtId="0" fontId="61" fillId="79" borderId="83" applyBorder="0"/>
    <xf numFmtId="0" fontId="61" fillId="79" borderId="83" applyBorder="0"/>
    <xf numFmtId="192" fontId="61" fillId="79" borderId="83" applyBorder="0"/>
    <xf numFmtId="190" fontId="61" fillId="79" borderId="83" applyBorder="0"/>
    <xf numFmtId="193" fontId="61" fillId="79" borderId="83" applyBorder="0"/>
    <xf numFmtId="193" fontId="61" fillId="79" borderId="83" applyBorder="0"/>
    <xf numFmtId="0" fontId="61" fillId="79" borderId="83" applyBorder="0"/>
    <xf numFmtId="0" fontId="61" fillId="79" borderId="83" applyBorder="0"/>
    <xf numFmtId="0" fontId="61" fillId="79" borderId="83" applyBorder="0"/>
    <xf numFmtId="0" fontId="61" fillId="79" borderId="83" applyBorder="0"/>
    <xf numFmtId="0" fontId="61" fillId="79" borderId="83" applyBorder="0"/>
    <xf numFmtId="0" fontId="61" fillId="79" borderId="83" applyBorder="0"/>
    <xf numFmtId="191" fontId="61" fillId="79" borderId="83" applyBorder="0"/>
    <xf numFmtId="191" fontId="61" fillId="79" borderId="83" applyBorder="0"/>
    <xf numFmtId="193" fontId="61" fillId="79" borderId="83" applyBorder="0"/>
    <xf numFmtId="190" fontId="61" fillId="79" borderId="83" applyBorder="0"/>
    <xf numFmtId="0" fontId="61" fillId="79" borderId="83" applyBorder="0"/>
    <xf numFmtId="0" fontId="61" fillId="79" borderId="83" applyBorder="0"/>
    <xf numFmtId="0" fontId="61" fillId="79" borderId="83" applyBorder="0"/>
    <xf numFmtId="0" fontId="61" fillId="79" borderId="83" applyBorder="0"/>
    <xf numFmtId="0" fontId="61" fillId="79" borderId="83" applyBorder="0"/>
    <xf numFmtId="0" fontId="61" fillId="79" borderId="83" applyBorder="0"/>
    <xf numFmtId="190" fontId="61" fillId="79" borderId="83" applyBorder="0"/>
    <xf numFmtId="0" fontId="61" fillId="79" borderId="83" applyBorder="0"/>
    <xf numFmtId="0" fontId="61" fillId="79" borderId="83" applyBorder="0"/>
    <xf numFmtId="0" fontId="61" fillId="79" borderId="83" applyBorder="0"/>
    <xf numFmtId="0" fontId="61" fillId="79" borderId="83" applyBorder="0"/>
    <xf numFmtId="0" fontId="61" fillId="79" borderId="83" applyBorder="0"/>
    <xf numFmtId="0" fontId="61" fillId="79" borderId="83" applyBorder="0"/>
    <xf numFmtId="190" fontId="61" fillId="79" borderId="83" applyBorder="0"/>
    <xf numFmtId="190" fontId="61" fillId="79" borderId="83" applyBorder="0"/>
    <xf numFmtId="197" fontId="61" fillId="79" borderId="83" applyBorder="0"/>
    <xf numFmtId="4" fontId="21" fillId="9" borderId="24"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160" fillId="72" borderId="77" applyNumberFormat="0" applyProtection="0">
      <alignment vertical="center"/>
    </xf>
    <xf numFmtId="4" fontId="21"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21" fillId="72" borderId="77" applyNumberFormat="0" applyProtection="0">
      <alignment vertical="center"/>
    </xf>
    <xf numFmtId="4" fontId="21" fillId="9"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160"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21" fillId="72" borderId="77" applyNumberFormat="0" applyProtection="0">
      <alignment vertical="center"/>
    </xf>
    <xf numFmtId="4" fontId="44" fillId="9" borderId="24"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165" fillId="9" borderId="70" applyNumberFormat="0" applyProtection="0">
      <alignment vertical="center"/>
    </xf>
    <xf numFmtId="4" fontId="165" fillId="9" borderId="70" applyNumberFormat="0" applyProtection="0">
      <alignment vertical="center"/>
    </xf>
    <xf numFmtId="4" fontId="44" fillId="9"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165" fillId="9" borderId="70" applyNumberFormat="0" applyProtection="0">
      <alignment vertical="center"/>
    </xf>
    <xf numFmtId="4" fontId="44" fillId="9" borderId="77" applyNumberFormat="0" applyProtection="0">
      <alignment vertical="center"/>
    </xf>
    <xf numFmtId="4" fontId="44" fillId="9" borderId="77" applyNumberFormat="0" applyProtection="0">
      <alignment vertical="center"/>
    </xf>
    <xf numFmtId="4" fontId="44" fillId="72" borderId="77" applyNumberFormat="0" applyProtection="0">
      <alignment vertical="center"/>
    </xf>
    <xf numFmtId="4" fontId="165" fillId="9" borderId="70" applyNumberFormat="0" applyProtection="0">
      <alignment vertical="center"/>
    </xf>
    <xf numFmtId="4" fontId="165" fillId="9" borderId="70" applyNumberFormat="0" applyProtection="0">
      <alignment vertical="center"/>
    </xf>
    <xf numFmtId="4" fontId="44" fillId="9"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44" fillId="72" borderId="77" applyNumberFormat="0" applyProtection="0">
      <alignment vertical="center"/>
    </xf>
    <xf numFmtId="4" fontId="173" fillId="129" borderId="81">
      <alignment vertical="center"/>
    </xf>
    <xf numFmtId="4" fontId="173" fillId="129" borderId="81">
      <alignment vertical="center"/>
    </xf>
    <xf numFmtId="0" fontId="13" fillId="0" borderId="0"/>
    <xf numFmtId="0" fontId="13" fillId="0" borderId="0"/>
    <xf numFmtId="4" fontId="174" fillId="129" borderId="81">
      <alignment vertical="center"/>
    </xf>
    <xf numFmtId="4" fontId="174" fillId="129" borderId="81">
      <alignment vertical="center"/>
    </xf>
    <xf numFmtId="0" fontId="13" fillId="0" borderId="0"/>
    <xf numFmtId="0" fontId="13" fillId="0" borderId="0"/>
    <xf numFmtId="4" fontId="173" fillId="130" borderId="81">
      <alignment vertical="center"/>
    </xf>
    <xf numFmtId="4" fontId="173" fillId="130" borderId="81">
      <alignment vertical="center"/>
    </xf>
    <xf numFmtId="0" fontId="13" fillId="0" borderId="0"/>
    <xf numFmtId="0" fontId="13" fillId="0" borderId="0"/>
    <xf numFmtId="4" fontId="174" fillId="130" borderId="81">
      <alignment vertical="center"/>
    </xf>
    <xf numFmtId="4" fontId="174" fillId="130" borderId="81">
      <alignment vertical="center"/>
    </xf>
    <xf numFmtId="0" fontId="13" fillId="0" borderId="0"/>
    <xf numFmtId="0" fontId="13" fillId="0" borderId="0"/>
    <xf numFmtId="4" fontId="21" fillId="9" borderId="24"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160" fillId="83" borderId="77" applyNumberFormat="0" applyProtection="0">
      <alignment horizontal="left" vertical="center" indent="1"/>
    </xf>
    <xf numFmtId="4" fontId="21" fillId="72"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21" fillId="72" borderId="77" applyNumberFormat="0" applyProtection="0">
      <alignment horizontal="left" vertical="center" indent="1"/>
    </xf>
    <xf numFmtId="4" fontId="160" fillId="0" borderId="0"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160" fillId="83"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72" borderId="77" applyNumberFormat="0" applyProtection="0">
      <alignment horizontal="left" vertical="center" indent="1"/>
    </xf>
    <xf numFmtId="4" fontId="21" fillId="9" borderId="24" applyNumberFormat="0" applyProtection="0">
      <alignment horizontal="left" vertical="center"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190" fontId="21" fillId="72" borderId="77" applyNumberFormat="0" applyProtection="0">
      <alignment horizontal="left" vertical="top" indent="1"/>
    </xf>
    <xf numFmtId="190" fontId="21" fillId="72" borderId="77" applyNumberFormat="0" applyProtection="0">
      <alignment horizontal="left" vertical="top" indent="1"/>
    </xf>
    <xf numFmtId="197" fontId="21" fillId="72" borderId="77" applyNumberFormat="0" applyProtection="0">
      <alignment horizontal="left" vertical="top" indent="1"/>
    </xf>
    <xf numFmtId="189" fontId="21" fillId="72" borderId="77" applyNumberFormat="0" applyProtection="0">
      <alignment horizontal="left" vertical="top" indent="1"/>
    </xf>
    <xf numFmtId="0" fontId="21" fillId="72" borderId="77" applyNumberFormat="0" applyProtection="0">
      <alignment horizontal="left" vertical="top" indent="1"/>
    </xf>
    <xf numFmtId="0" fontId="160" fillId="72" borderId="77" applyNumberFormat="0" applyProtection="0">
      <alignment horizontal="left" vertical="top" indent="1"/>
    </xf>
    <xf numFmtId="197" fontId="21" fillId="72" borderId="77" applyNumberFormat="0" applyProtection="0">
      <alignment horizontal="left" vertical="top" indent="1"/>
    </xf>
    <xf numFmtId="189" fontId="21" fillId="72" borderId="77" applyNumberFormat="0" applyProtection="0">
      <alignment horizontal="left" vertical="top" indent="1"/>
    </xf>
    <xf numFmtId="0" fontId="21" fillId="72" borderId="77" applyNumberFormat="0" applyProtection="0">
      <alignment horizontal="left" vertical="top" indent="1"/>
    </xf>
    <xf numFmtId="0" fontId="160" fillId="72" borderId="77" applyNumberFormat="0" applyProtection="0">
      <alignment horizontal="left" vertical="top" indent="1"/>
    </xf>
    <xf numFmtId="193" fontId="160" fillId="72" borderId="77" applyNumberFormat="0" applyProtection="0">
      <alignment horizontal="left" vertical="top" indent="1"/>
    </xf>
    <xf numFmtId="193" fontId="160" fillId="72" borderId="77" applyNumberFormat="0" applyProtection="0">
      <alignment horizontal="left" vertical="top" indent="1"/>
    </xf>
    <xf numFmtId="193"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191" fontId="21" fillId="72" borderId="77" applyNumberFormat="0" applyProtection="0">
      <alignment horizontal="left" vertical="top" indent="1"/>
    </xf>
    <xf numFmtId="190" fontId="21" fillId="72" borderId="77" applyNumberFormat="0" applyProtection="0">
      <alignment horizontal="left" vertical="top" indent="1"/>
    </xf>
    <xf numFmtId="193"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192" fontId="21" fillId="72" borderId="77" applyNumberFormat="0" applyProtection="0">
      <alignment horizontal="left" vertical="top" indent="1"/>
    </xf>
    <xf numFmtId="0" fontId="21" fillId="72" borderId="77" applyNumberFormat="0" applyProtection="0">
      <alignment horizontal="left" vertical="top" indent="1"/>
    </xf>
    <xf numFmtId="193"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191" fontId="21" fillId="72" borderId="77" applyNumberFormat="0" applyProtection="0">
      <alignment horizontal="left" vertical="top" indent="1"/>
    </xf>
    <xf numFmtId="191" fontId="21" fillId="72" borderId="77" applyNumberFormat="0" applyProtection="0">
      <alignment horizontal="left" vertical="top" indent="1"/>
    </xf>
    <xf numFmtId="193" fontId="160" fillId="72" borderId="77" applyNumberFormat="0" applyProtection="0">
      <alignment horizontal="left" vertical="top" indent="1"/>
    </xf>
    <xf numFmtId="190" fontId="21"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19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190" fontId="21" fillId="72" borderId="77" applyNumberFormat="0" applyProtection="0">
      <alignment horizontal="left" vertical="top" indent="1"/>
    </xf>
    <xf numFmtId="190" fontId="21" fillId="72" borderId="77" applyNumberFormat="0" applyProtection="0">
      <alignment horizontal="left" vertical="top" indent="1"/>
    </xf>
    <xf numFmtId="0" fontId="21" fillId="9" borderId="77" applyNumberFormat="0" applyProtection="0">
      <alignment horizontal="left" vertical="top" indent="1"/>
    </xf>
    <xf numFmtId="0" fontId="160" fillId="72" borderId="77" applyNumberFormat="0" applyProtection="0">
      <alignment horizontal="left" vertical="top" indent="1"/>
    </xf>
    <xf numFmtId="193" fontId="21"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191" fontId="21" fillId="72" borderId="77" applyNumberFormat="0" applyProtection="0">
      <alignment horizontal="left" vertical="top" indent="1"/>
    </xf>
    <xf numFmtId="190" fontId="21" fillId="72" borderId="77" applyNumberFormat="0" applyProtection="0">
      <alignment horizontal="left" vertical="top" indent="1"/>
    </xf>
    <xf numFmtId="193" fontId="21"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0" fontId="160" fillId="72" borderId="77" applyNumberFormat="0" applyProtection="0">
      <alignment horizontal="left" vertical="top" indent="1"/>
    </xf>
    <xf numFmtId="192" fontId="21" fillId="72" borderId="77" applyNumberFormat="0" applyProtection="0">
      <alignment horizontal="left" vertical="top" indent="1"/>
    </xf>
    <xf numFmtId="193" fontId="21" fillId="72" borderId="77" applyNumberFormat="0" applyProtection="0">
      <alignment horizontal="left" vertical="top" indent="1"/>
    </xf>
    <xf numFmtId="193" fontId="21" fillId="72" borderId="77" applyNumberFormat="0" applyProtection="0">
      <alignment horizontal="left" vertical="top" indent="1"/>
    </xf>
    <xf numFmtId="191"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191"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192" fontId="21" fillId="72" borderId="77" applyNumberFormat="0" applyProtection="0">
      <alignment horizontal="left" vertical="top" indent="1"/>
    </xf>
    <xf numFmtId="192"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192" fontId="21" fillId="72" borderId="77" applyNumberFormat="0" applyProtection="0">
      <alignment horizontal="left" vertical="top" indent="1"/>
    </xf>
    <xf numFmtId="192" fontId="21" fillId="72" borderId="77" applyNumberFormat="0" applyProtection="0">
      <alignment horizontal="left" vertical="top" indent="1"/>
    </xf>
    <xf numFmtId="0" fontId="21" fillId="72" borderId="77" applyNumberFormat="0" applyProtection="0">
      <alignment horizontal="left" vertical="top" indent="1"/>
    </xf>
    <xf numFmtId="192"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192" fontId="21" fillId="72" borderId="77" applyNumberFormat="0" applyProtection="0">
      <alignment horizontal="left" vertical="top" indent="1"/>
    </xf>
    <xf numFmtId="191"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191" fontId="21" fillId="72" borderId="77" applyNumberFormat="0" applyProtection="0">
      <alignment horizontal="left" vertical="top" indent="1"/>
    </xf>
    <xf numFmtId="190" fontId="21" fillId="72" borderId="77" applyNumberFormat="0" applyProtection="0">
      <alignment horizontal="left" vertical="top" indent="1"/>
    </xf>
    <xf numFmtId="190" fontId="21" fillId="72" borderId="77" applyNumberFormat="0" applyProtection="0">
      <alignment horizontal="left" vertical="top" indent="1"/>
    </xf>
    <xf numFmtId="0" fontId="21" fillId="72" borderId="77" applyNumberFormat="0" applyProtection="0">
      <alignment horizontal="left" vertical="top" indent="1"/>
    </xf>
    <xf numFmtId="0" fontId="21" fillId="72" borderId="77" applyNumberFormat="0" applyProtection="0">
      <alignment horizontal="left" vertical="top" indent="1"/>
    </xf>
    <xf numFmtId="0" fontId="61" fillId="15" borderId="70" applyNumberFormat="0">
      <alignment horizontal="left" vertical="center"/>
    </xf>
    <xf numFmtId="4" fontId="26" fillId="0" borderId="70" applyNumberFormat="0" applyProtection="0">
      <alignment horizontal="left" vertical="center" indent="1"/>
    </xf>
    <xf numFmtId="4" fontId="26" fillId="0" borderId="48" applyNumberFormat="0" applyProtection="0">
      <alignment horizontal="right" vertical="center"/>
    </xf>
    <xf numFmtId="4" fontId="21" fillId="142" borderId="77" applyNumberFormat="0" applyProtection="0">
      <alignment horizontal="right" vertical="center"/>
    </xf>
    <xf numFmtId="4" fontId="21" fillId="24" borderId="24"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175" fillId="0" borderId="70" applyNumberFormat="0" applyProtection="0">
      <alignment horizontal="right" vertical="center" wrapText="1"/>
    </xf>
    <xf numFmtId="4" fontId="21" fillId="142" borderId="77" applyNumberFormat="0" applyProtection="0">
      <alignment horizontal="right" vertical="center"/>
    </xf>
    <xf numFmtId="4" fontId="21" fillId="142" borderId="77" applyNumberFormat="0" applyProtection="0">
      <alignment horizontal="right" vertical="center"/>
    </xf>
    <xf numFmtId="4" fontId="26" fillId="0" borderId="48"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1" fillId="142" borderId="77" applyNumberFormat="0" applyProtection="0">
      <alignment horizontal="right" vertical="center"/>
    </xf>
    <xf numFmtId="4" fontId="26" fillId="0" borderId="48" applyNumberFormat="0" applyProtection="0">
      <alignment horizontal="right" vertical="center"/>
    </xf>
    <xf numFmtId="4" fontId="21" fillId="142" borderId="77" applyNumberFormat="0" applyProtection="0">
      <alignment horizontal="right" vertical="center"/>
    </xf>
    <xf numFmtId="4" fontId="175" fillId="150" borderId="70" applyNumberFormat="0" applyProtection="0">
      <alignment horizontal="right" vertical="center" wrapText="1"/>
    </xf>
    <xf numFmtId="4" fontId="26" fillId="0" borderId="48" applyNumberFormat="0" applyProtection="0">
      <alignment horizontal="right" vertical="center"/>
    </xf>
    <xf numFmtId="4" fontId="21" fillId="142" borderId="77" applyNumberFormat="0" applyProtection="0">
      <alignment horizontal="right" vertical="center"/>
    </xf>
    <xf numFmtId="4" fontId="26" fillId="0" borderId="48" applyNumberFormat="0" applyProtection="0">
      <alignment horizontal="right" vertical="center"/>
    </xf>
    <xf numFmtId="4" fontId="175" fillId="150" borderId="70" applyNumberFormat="0" applyProtection="0">
      <alignment horizontal="right" vertical="center" wrapText="1"/>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6" fillId="0" borderId="48" applyNumberFormat="0" applyProtection="0">
      <alignment horizontal="right" vertical="center"/>
    </xf>
    <xf numFmtId="4" fontId="175" fillId="0" borderId="70" applyNumberFormat="0" applyProtection="0">
      <alignment horizontal="right" vertical="center" wrapText="1"/>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6" fillId="0" borderId="48"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6" fillId="0" borderId="48" applyNumberFormat="0" applyProtection="0">
      <alignment horizontal="right" vertical="center"/>
    </xf>
    <xf numFmtId="4" fontId="21" fillId="142" borderId="77" applyNumberFormat="0" applyProtection="0">
      <alignment horizontal="right" vertical="center"/>
    </xf>
    <xf numFmtId="4" fontId="26" fillId="0" borderId="48"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6" fillId="0" borderId="48"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6" fillId="0" borderId="48"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6" fillId="0" borderId="48" applyNumberFormat="0" applyProtection="0">
      <alignment horizontal="right" vertical="center"/>
    </xf>
    <xf numFmtId="4" fontId="21" fillId="142" borderId="77" applyNumberFormat="0" applyProtection="0">
      <alignment horizontal="right" vertical="center"/>
    </xf>
    <xf numFmtId="4" fontId="26" fillId="0" borderId="48"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6" fillId="0" borderId="48" applyNumberFormat="0" applyProtection="0">
      <alignment horizontal="right" vertical="center"/>
    </xf>
    <xf numFmtId="4" fontId="26" fillId="0" borderId="48"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26" fillId="0" borderId="48" applyNumberFormat="0" applyProtection="0">
      <alignment horizontal="right" vertical="center"/>
    </xf>
    <xf numFmtId="4" fontId="21" fillId="142" borderId="77" applyNumberFormat="0" applyProtection="0">
      <alignment horizontal="right" vertical="center"/>
    </xf>
    <xf numFmtId="4" fontId="21" fillId="142" borderId="77" applyNumberFormat="0" applyProtection="0">
      <alignment horizontal="right" vertical="center"/>
    </xf>
    <xf numFmtId="4" fontId="160" fillId="0" borderId="0" applyNumberFormat="0" applyProtection="0">
      <alignment horizontal="right" vertical="center" wrapText="1"/>
    </xf>
    <xf numFmtId="4" fontId="44" fillId="24" borderId="24"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165" fillId="10" borderId="48" applyNumberFormat="0" applyProtection="0">
      <alignment horizontal="right" vertical="center"/>
    </xf>
    <xf numFmtId="4" fontId="165" fillId="10" borderId="48" applyNumberFormat="0" applyProtection="0">
      <alignment horizontal="right" vertical="center"/>
    </xf>
    <xf numFmtId="4" fontId="165" fillId="10" borderId="48" applyNumberFormat="0" applyProtection="0">
      <alignment horizontal="right" vertical="center"/>
    </xf>
    <xf numFmtId="4" fontId="165" fillId="10" borderId="48" applyNumberFormat="0" applyProtection="0">
      <alignment horizontal="right" vertical="center"/>
    </xf>
    <xf numFmtId="4" fontId="165" fillId="10" borderId="48" applyNumberFormat="0" applyProtection="0">
      <alignment horizontal="right" vertical="center"/>
    </xf>
    <xf numFmtId="4" fontId="165" fillId="10" borderId="48" applyNumberFormat="0" applyProtection="0">
      <alignment horizontal="right" vertical="center"/>
    </xf>
    <xf numFmtId="4" fontId="165" fillId="10" borderId="48" applyNumberFormat="0" applyProtection="0">
      <alignment horizontal="right" vertical="center"/>
    </xf>
    <xf numFmtId="4" fontId="165" fillId="10" borderId="48" applyNumberFormat="0" applyProtection="0">
      <alignment horizontal="right" vertical="center"/>
    </xf>
    <xf numFmtId="4" fontId="165" fillId="10" borderId="48" applyNumberFormat="0" applyProtection="0">
      <alignment horizontal="right" vertical="center"/>
    </xf>
    <xf numFmtId="4" fontId="165" fillId="10" borderId="48" applyNumberFormat="0" applyProtection="0">
      <alignment horizontal="right" vertical="center"/>
    </xf>
    <xf numFmtId="4" fontId="165" fillId="10" borderId="48" applyNumberFormat="0" applyProtection="0">
      <alignment horizontal="right" vertical="center"/>
    </xf>
    <xf numFmtId="4" fontId="165" fillId="10" borderId="48" applyNumberFormat="0" applyProtection="0">
      <alignment horizontal="right" vertical="center"/>
    </xf>
    <xf numFmtId="4" fontId="165" fillId="10" borderId="48" applyNumberFormat="0" applyProtection="0">
      <alignment horizontal="right" vertical="center"/>
    </xf>
    <xf numFmtId="4" fontId="165" fillId="10" borderId="48"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165" fillId="10" borderId="48" applyNumberFormat="0" applyProtection="0">
      <alignment horizontal="right" vertical="center"/>
    </xf>
    <xf numFmtId="4" fontId="165" fillId="10" borderId="48" applyNumberFormat="0" applyProtection="0">
      <alignment horizontal="right" vertical="center"/>
    </xf>
    <xf numFmtId="4" fontId="165" fillId="10" borderId="48" applyNumberFormat="0" applyProtection="0">
      <alignment horizontal="right" vertical="center"/>
    </xf>
    <xf numFmtId="4" fontId="165" fillId="10" borderId="48" applyNumberFormat="0" applyProtection="0">
      <alignment horizontal="right" vertical="center"/>
    </xf>
    <xf numFmtId="4" fontId="165" fillId="10" borderId="48" applyNumberFormat="0" applyProtection="0">
      <alignment horizontal="right" vertical="center"/>
    </xf>
    <xf numFmtId="4" fontId="165" fillId="10" borderId="48"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44" fillId="142" borderId="77" applyNumberFormat="0" applyProtection="0">
      <alignment horizontal="right" vertical="center"/>
    </xf>
    <xf numFmtId="4" fontId="176" fillId="129" borderId="81">
      <alignment vertical="center"/>
    </xf>
    <xf numFmtId="4" fontId="176" fillId="129" borderId="81">
      <alignment vertical="center"/>
    </xf>
    <xf numFmtId="0" fontId="13" fillId="0" borderId="0"/>
    <xf numFmtId="0" fontId="13" fillId="0" borderId="0"/>
    <xf numFmtId="4" fontId="177" fillId="129" borderId="81">
      <alignment vertical="center"/>
    </xf>
    <xf numFmtId="4" fontId="177" fillId="129" borderId="81">
      <alignment vertical="center"/>
    </xf>
    <xf numFmtId="0" fontId="13" fillId="0" borderId="0"/>
    <xf numFmtId="0" fontId="13" fillId="0" borderId="0"/>
    <xf numFmtId="4" fontId="176" fillId="130" borderId="81">
      <alignment vertical="center"/>
    </xf>
    <xf numFmtId="4" fontId="176" fillId="130" borderId="81">
      <alignment vertical="center"/>
    </xf>
    <xf numFmtId="0" fontId="13" fillId="0" borderId="0"/>
    <xf numFmtId="0" fontId="13" fillId="0" borderId="0"/>
    <xf numFmtId="4" fontId="177" fillId="135" borderId="81">
      <alignment vertical="center"/>
    </xf>
    <xf numFmtId="4" fontId="177" fillId="135" borderId="81">
      <alignment vertical="center"/>
    </xf>
    <xf numFmtId="0" fontId="13" fillId="0" borderId="0"/>
    <xf numFmtId="0" fontId="13" fillId="0" borderId="0"/>
    <xf numFmtId="0" fontId="13" fillId="132" borderId="24"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175" fillId="0" borderId="70"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6" fillId="86" borderId="48"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1" fillId="70" borderId="77" applyNumberFormat="0" applyProtection="0">
      <alignment horizontal="left" vertical="center" indent="1"/>
    </xf>
    <xf numFmtId="4" fontId="26" fillId="86" borderId="48" applyNumberFormat="0" applyProtection="0">
      <alignment horizontal="left" vertical="center" indent="1"/>
    </xf>
    <xf numFmtId="4" fontId="21" fillId="70" borderId="77" applyNumberFormat="0" applyProtection="0">
      <alignment horizontal="left" vertical="center" indent="1"/>
    </xf>
    <xf numFmtId="4" fontId="175" fillId="0" borderId="70"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6" fillId="151" borderId="84"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6" fillId="86" borderId="48"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6" fillId="86" borderId="48"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6" fillId="86" borderId="48" applyNumberFormat="0" applyProtection="0">
      <alignment horizontal="left" vertical="center" indent="1"/>
    </xf>
    <xf numFmtId="4" fontId="21" fillId="70" borderId="77" applyNumberFormat="0" applyProtection="0">
      <alignment horizontal="left" vertical="center" indent="1"/>
    </xf>
    <xf numFmtId="4" fontId="26" fillId="86" borderId="48" applyNumberFormat="0" applyProtection="0">
      <alignment horizontal="left" vertical="center" indent="1"/>
    </xf>
    <xf numFmtId="4" fontId="21" fillId="70" borderId="77" applyNumberFormat="0" applyProtection="0">
      <alignment horizontal="left" vertical="center" indent="1"/>
    </xf>
    <xf numFmtId="4" fontId="26" fillId="86" borderId="48"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6" fillId="86" borderId="48"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6" fillId="86" borderId="48"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6" fillId="86" borderId="48" applyNumberFormat="0" applyProtection="0">
      <alignment horizontal="left" vertical="center" indent="1"/>
    </xf>
    <xf numFmtId="4" fontId="21" fillId="70" borderId="77" applyNumberFormat="0" applyProtection="0">
      <alignment horizontal="left" vertical="center" indent="1"/>
    </xf>
    <xf numFmtId="4" fontId="26" fillId="86" borderId="48"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6" fillId="86" borderId="48" applyNumberFormat="0" applyProtection="0">
      <alignment horizontal="left" vertical="center" indent="1"/>
    </xf>
    <xf numFmtId="4" fontId="26" fillId="86" borderId="48"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26" fillId="86" borderId="48" applyNumberFormat="0" applyProtection="0">
      <alignment horizontal="left" vertical="center" indent="1"/>
    </xf>
    <xf numFmtId="4" fontId="21" fillId="70" borderId="77" applyNumberFormat="0" applyProtection="0">
      <alignment horizontal="left" vertical="center" indent="1"/>
    </xf>
    <xf numFmtId="4" fontId="21" fillId="70" borderId="77" applyNumberFormat="0" applyProtection="0">
      <alignment horizontal="left" vertical="center" indent="1"/>
    </xf>
    <xf numFmtId="4" fontId="160" fillId="0" borderId="0" applyNumberFormat="0" applyProtection="0">
      <alignment horizontal="left" vertical="center" indent="1"/>
    </xf>
    <xf numFmtId="0" fontId="13" fillId="132" borderId="24" applyNumberFormat="0" applyProtection="0">
      <alignment horizontal="left" vertical="center"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190" fontId="21" fillId="70" borderId="77" applyNumberFormat="0" applyProtection="0">
      <alignment horizontal="left" vertical="top" indent="1"/>
    </xf>
    <xf numFmtId="190" fontId="21" fillId="70" borderId="77" applyNumberFormat="0" applyProtection="0">
      <alignment horizontal="left" vertical="top" indent="1"/>
    </xf>
    <xf numFmtId="197" fontId="21" fillId="70" borderId="77" applyNumberFormat="0" applyProtection="0">
      <alignment horizontal="left" vertical="top" indent="1"/>
    </xf>
    <xf numFmtId="189" fontId="21" fillId="70" borderId="77" applyNumberFormat="0" applyProtection="0">
      <alignment horizontal="left" vertical="top" indent="1"/>
    </xf>
    <xf numFmtId="0" fontId="21" fillId="70" borderId="77" applyNumberFormat="0" applyProtection="0">
      <alignment horizontal="left" vertical="top" indent="1"/>
    </xf>
    <xf numFmtId="0" fontId="160" fillId="70" borderId="77" applyNumberFormat="0" applyProtection="0">
      <alignment horizontal="left" vertical="top" indent="1"/>
    </xf>
    <xf numFmtId="197" fontId="21" fillId="70" borderId="77" applyNumberFormat="0" applyProtection="0">
      <alignment horizontal="left" vertical="top" indent="1"/>
    </xf>
    <xf numFmtId="189" fontId="21" fillId="70" borderId="77" applyNumberFormat="0" applyProtection="0">
      <alignment horizontal="left" vertical="top" indent="1"/>
    </xf>
    <xf numFmtId="0" fontId="21" fillId="70" borderId="77" applyNumberFormat="0" applyProtection="0">
      <alignment horizontal="left" vertical="top" indent="1"/>
    </xf>
    <xf numFmtId="0" fontId="160" fillId="70" borderId="77" applyNumberFormat="0" applyProtection="0">
      <alignment horizontal="left" vertical="top" indent="1"/>
    </xf>
    <xf numFmtId="0" fontId="169" fillId="152" borderId="70" applyNumberFormat="0" applyProtection="0">
      <alignment horizontal="center" vertical="top" wrapText="1"/>
    </xf>
    <xf numFmtId="193" fontId="160" fillId="70" borderId="77" applyNumberFormat="0" applyProtection="0">
      <alignment horizontal="left" vertical="top" indent="1"/>
    </xf>
    <xf numFmtId="193"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191" fontId="21" fillId="70" borderId="77" applyNumberFormat="0" applyProtection="0">
      <alignment horizontal="left" vertical="top" indent="1"/>
    </xf>
    <xf numFmtId="190" fontId="21" fillId="70" borderId="77" applyNumberFormat="0" applyProtection="0">
      <alignment horizontal="left" vertical="top" indent="1"/>
    </xf>
    <xf numFmtId="193"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192" fontId="21" fillId="70" borderId="77" applyNumberFormat="0" applyProtection="0">
      <alignment horizontal="left" vertical="top" indent="1"/>
    </xf>
    <xf numFmtId="0" fontId="21" fillId="70" borderId="77" applyNumberFormat="0" applyProtection="0">
      <alignment horizontal="left" vertical="top" indent="1"/>
    </xf>
    <xf numFmtId="193"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191" fontId="21" fillId="70" borderId="77" applyNumberFormat="0" applyProtection="0">
      <alignment horizontal="left" vertical="top" indent="1"/>
    </xf>
    <xf numFmtId="191" fontId="21" fillId="70" borderId="77" applyNumberFormat="0" applyProtection="0">
      <alignment horizontal="left" vertical="top" indent="1"/>
    </xf>
    <xf numFmtId="193" fontId="160" fillId="70" borderId="77" applyNumberFormat="0" applyProtection="0">
      <alignment horizontal="left" vertical="top" indent="1"/>
    </xf>
    <xf numFmtId="190" fontId="21"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19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190" fontId="21" fillId="70" borderId="77" applyNumberFormat="0" applyProtection="0">
      <alignment horizontal="left" vertical="top" indent="1"/>
    </xf>
    <xf numFmtId="190" fontId="21" fillId="70" borderId="77" applyNumberFormat="0" applyProtection="0">
      <alignment horizontal="left" vertical="top" indent="1"/>
    </xf>
    <xf numFmtId="0" fontId="169" fillId="152" borderId="70" applyNumberFormat="0" applyProtection="0">
      <alignment horizontal="center" vertical="top"/>
    </xf>
    <xf numFmtId="0" fontId="160" fillId="70" borderId="77" applyNumberFormat="0" applyProtection="0">
      <alignment horizontal="left" vertical="top" indent="1"/>
    </xf>
    <xf numFmtId="0" fontId="169" fillId="152" borderId="70" applyNumberFormat="0" applyProtection="0">
      <alignment horizontal="center" vertical="top"/>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191" fontId="21" fillId="70" borderId="77" applyNumberFormat="0" applyProtection="0">
      <alignment horizontal="left" vertical="top" indent="1"/>
    </xf>
    <xf numFmtId="190" fontId="21" fillId="70" borderId="77" applyNumberFormat="0" applyProtection="0">
      <alignment horizontal="left" vertical="top" indent="1"/>
    </xf>
    <xf numFmtId="193" fontId="21" fillId="70" borderId="77" applyNumberFormat="0" applyProtection="0">
      <alignment horizontal="left" vertical="top" indent="1"/>
    </xf>
    <xf numFmtId="0" fontId="169" fillId="152" borderId="70" applyNumberFormat="0" applyProtection="0">
      <alignment horizontal="center" vertical="top" wrapTex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0" fontId="160" fillId="70" borderId="77" applyNumberFormat="0" applyProtection="0">
      <alignment horizontal="left" vertical="top" indent="1"/>
    </xf>
    <xf numFmtId="192" fontId="21" fillId="70" borderId="77" applyNumberFormat="0" applyProtection="0">
      <alignment horizontal="left" vertical="top" indent="1"/>
    </xf>
    <xf numFmtId="193" fontId="21" fillId="70" borderId="77" applyNumberFormat="0" applyProtection="0">
      <alignment horizontal="left" vertical="top" indent="1"/>
    </xf>
    <xf numFmtId="193" fontId="21" fillId="70" borderId="77" applyNumberFormat="0" applyProtection="0">
      <alignment horizontal="left" vertical="top" indent="1"/>
    </xf>
    <xf numFmtId="191"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191"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192" fontId="21" fillId="70" borderId="77" applyNumberFormat="0" applyProtection="0">
      <alignment horizontal="left" vertical="top" indent="1"/>
    </xf>
    <xf numFmtId="192"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192" fontId="21" fillId="70" borderId="77" applyNumberFormat="0" applyProtection="0">
      <alignment horizontal="left" vertical="top" indent="1"/>
    </xf>
    <xf numFmtId="192" fontId="21" fillId="70" borderId="77" applyNumberFormat="0" applyProtection="0">
      <alignment horizontal="left" vertical="top" indent="1"/>
    </xf>
    <xf numFmtId="0" fontId="21" fillId="70" borderId="77" applyNumberFormat="0" applyProtection="0">
      <alignment horizontal="left" vertical="top" indent="1"/>
    </xf>
    <xf numFmtId="192"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192" fontId="21" fillId="70" borderId="77" applyNumberFormat="0" applyProtection="0">
      <alignment horizontal="left" vertical="top" indent="1"/>
    </xf>
    <xf numFmtId="191"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191" fontId="21" fillId="70" borderId="77" applyNumberFormat="0" applyProtection="0">
      <alignment horizontal="left" vertical="top" indent="1"/>
    </xf>
    <xf numFmtId="190" fontId="21" fillId="70" borderId="77" applyNumberFormat="0" applyProtection="0">
      <alignment horizontal="left" vertical="top" indent="1"/>
    </xf>
    <xf numFmtId="190" fontId="21" fillId="70" borderId="77" applyNumberFormat="0" applyProtection="0">
      <alignment horizontal="left" vertical="top" indent="1"/>
    </xf>
    <xf numFmtId="0" fontId="21" fillId="70" borderId="77" applyNumberFormat="0" applyProtection="0">
      <alignment horizontal="left" vertical="top" indent="1"/>
    </xf>
    <xf numFmtId="0" fontId="21" fillId="70" borderId="77" applyNumberFormat="0" applyProtection="0">
      <alignment horizontal="left" vertical="top" indent="1"/>
    </xf>
    <xf numFmtId="0" fontId="169" fillId="152" borderId="70" applyNumberFormat="0" applyProtection="0">
      <alignment horizontal="center" vertical="top" wrapText="1"/>
    </xf>
    <xf numFmtId="4" fontId="178" fillId="10" borderId="85">
      <alignment vertical="center"/>
    </xf>
    <xf numFmtId="4" fontId="178" fillId="10" borderId="85">
      <alignment vertical="center"/>
    </xf>
    <xf numFmtId="0" fontId="13" fillId="0" borderId="0"/>
    <xf numFmtId="0" fontId="13" fillId="0" borderId="0"/>
    <xf numFmtId="4" fontId="179" fillId="10" borderId="85">
      <alignment vertical="center"/>
    </xf>
    <xf numFmtId="4" fontId="179" fillId="10" borderId="85">
      <alignment vertical="center"/>
    </xf>
    <xf numFmtId="0" fontId="13" fillId="0" borderId="0"/>
    <xf numFmtId="0" fontId="13" fillId="0" borderId="0"/>
    <xf numFmtId="4" fontId="166" fillId="129" borderId="85">
      <alignment vertical="center"/>
    </xf>
    <xf numFmtId="4" fontId="166" fillId="129" borderId="85">
      <alignment vertical="center"/>
    </xf>
    <xf numFmtId="0" fontId="13" fillId="0" borderId="0"/>
    <xf numFmtId="0" fontId="13" fillId="0" borderId="0"/>
    <xf numFmtId="4" fontId="167" fillId="129" borderId="85">
      <alignment vertical="center"/>
    </xf>
    <xf numFmtId="4" fontId="167" fillId="129" borderId="85">
      <alignment vertical="center"/>
    </xf>
    <xf numFmtId="0" fontId="13" fillId="0" borderId="0"/>
    <xf numFmtId="0" fontId="13" fillId="0" borderId="0"/>
    <xf numFmtId="4" fontId="166" fillId="130" borderId="81">
      <alignment vertical="center"/>
    </xf>
    <xf numFmtId="4" fontId="166" fillId="130" borderId="81">
      <alignment vertical="center"/>
    </xf>
    <xf numFmtId="0" fontId="13" fillId="0" borderId="0"/>
    <xf numFmtId="0" fontId="13" fillId="0" borderId="0"/>
    <xf numFmtId="4" fontId="167" fillId="130" borderId="81">
      <alignment vertical="center"/>
    </xf>
    <xf numFmtId="4" fontId="167" fillId="130" borderId="81">
      <alignment vertical="center"/>
    </xf>
    <xf numFmtId="0" fontId="13" fillId="0" borderId="0"/>
    <xf numFmtId="0" fontId="13" fillId="0" borderId="0"/>
    <xf numFmtId="4" fontId="180" fillId="9" borderId="85">
      <alignment horizontal="left" vertical="center" indent="1"/>
    </xf>
    <xf numFmtId="4" fontId="180" fillId="9" borderId="85">
      <alignment horizontal="left" vertical="center" indent="1"/>
    </xf>
    <xf numFmtId="0" fontId="13" fillId="0" borderId="0"/>
    <xf numFmtId="0" fontId="13" fillId="0" borderId="0"/>
    <xf numFmtId="0" fontId="181" fillId="0" borderId="0"/>
    <xf numFmtId="4" fontId="182" fillId="153" borderId="76" applyNumberFormat="0" applyProtection="0">
      <alignment horizontal="left" vertical="center" indent="1"/>
    </xf>
    <xf numFmtId="4" fontId="183" fillId="153" borderId="0" applyNumberFormat="0" applyProtection="0">
      <alignment horizontal="left" vertical="center" indent="1"/>
    </xf>
    <xf numFmtId="4" fontId="182" fillId="153" borderId="76" applyNumberFormat="0" applyProtection="0">
      <alignment horizontal="left" vertical="center" indent="1"/>
    </xf>
    <xf numFmtId="4" fontId="182" fillId="153" borderId="76" applyNumberFormat="0" applyProtection="0">
      <alignment horizontal="left" vertical="center" indent="1"/>
    </xf>
    <xf numFmtId="4" fontId="182" fillId="153" borderId="76" applyNumberFormat="0" applyProtection="0">
      <alignment horizontal="left" vertical="center" indent="1"/>
    </xf>
    <xf numFmtId="4" fontId="182" fillId="153" borderId="76" applyNumberFormat="0" applyProtection="0">
      <alignment horizontal="left" vertical="center" indent="1"/>
    </xf>
    <xf numFmtId="4" fontId="182" fillId="153" borderId="76" applyNumberFormat="0" applyProtection="0">
      <alignment horizontal="left" vertical="center" indent="1"/>
    </xf>
    <xf numFmtId="4" fontId="182" fillId="153" borderId="76" applyNumberFormat="0" applyProtection="0">
      <alignment horizontal="left" vertical="center" indent="1"/>
    </xf>
    <xf numFmtId="4" fontId="182" fillId="153" borderId="76" applyNumberFormat="0" applyProtection="0">
      <alignment horizontal="left" vertical="center" indent="1"/>
    </xf>
    <xf numFmtId="4" fontId="182" fillId="153" borderId="76" applyNumberFormat="0" applyProtection="0">
      <alignment horizontal="left" vertical="center" indent="1"/>
    </xf>
    <xf numFmtId="4" fontId="182" fillId="153" borderId="76" applyNumberFormat="0" applyProtection="0">
      <alignment horizontal="left" vertical="center" indent="1"/>
    </xf>
    <xf numFmtId="4" fontId="182" fillId="153" borderId="76" applyNumberFormat="0" applyProtection="0">
      <alignment horizontal="left" vertical="center" indent="1"/>
    </xf>
    <xf numFmtId="4" fontId="182" fillId="153" borderId="76" applyNumberFormat="0" applyProtection="0">
      <alignment horizontal="left" vertical="center" indent="1"/>
    </xf>
    <xf numFmtId="4" fontId="182" fillId="153" borderId="76" applyNumberFormat="0" applyProtection="0">
      <alignment horizontal="left" vertical="center" indent="1"/>
    </xf>
    <xf numFmtId="4" fontId="182" fillId="153" borderId="76" applyNumberFormat="0" applyProtection="0">
      <alignment horizontal="left" vertical="center" indent="1"/>
    </xf>
    <xf numFmtId="4" fontId="182" fillId="153" borderId="76" applyNumberFormat="0" applyProtection="0">
      <alignment horizontal="left" vertical="center" indent="1"/>
    </xf>
    <xf numFmtId="4" fontId="183" fillId="153" borderId="0" applyNumberFormat="0" applyProtection="0">
      <alignment horizontal="left" vertical="center" indent="1"/>
    </xf>
    <xf numFmtId="4" fontId="182" fillId="153" borderId="76" applyNumberFormat="0" applyProtection="0">
      <alignment horizontal="left" vertical="center" indent="1"/>
    </xf>
    <xf numFmtId="4" fontId="182" fillId="153" borderId="76" applyNumberFormat="0" applyProtection="0">
      <alignment horizontal="left" vertical="center" indent="1"/>
    </xf>
    <xf numFmtId="4" fontId="182" fillId="153" borderId="76" applyNumberFormat="0" applyProtection="0">
      <alignment horizontal="left" vertical="center" indent="1"/>
    </xf>
    <xf numFmtId="4" fontId="182" fillId="153" borderId="76" applyNumberFormat="0" applyProtection="0">
      <alignment horizontal="left" vertical="center" indent="1"/>
    </xf>
    <xf numFmtId="4" fontId="182" fillId="153" borderId="76" applyNumberFormat="0" applyProtection="0">
      <alignment horizontal="left" vertical="center" indent="1"/>
    </xf>
    <xf numFmtId="4" fontId="182" fillId="153" borderId="76" applyNumberFormat="0" applyProtection="0">
      <alignment horizontal="left" vertical="center" indent="1"/>
    </xf>
    <xf numFmtId="4" fontId="182" fillId="153" borderId="76" applyNumberFormat="0" applyProtection="0">
      <alignment horizontal="left" vertical="center" indent="1"/>
    </xf>
    <xf numFmtId="4" fontId="184" fillId="0" borderId="0" applyNumberFormat="0" applyProtection="0">
      <alignment vertical="center"/>
    </xf>
    <xf numFmtId="4" fontId="183" fillId="153" borderId="0" applyNumberFormat="0" applyProtection="0">
      <alignment horizontal="left" vertical="center" indent="1"/>
    </xf>
    <xf numFmtId="4" fontId="182" fillId="153" borderId="76" applyNumberFormat="0" applyProtection="0">
      <alignment horizontal="left" vertical="center" indent="1"/>
    </xf>
    <xf numFmtId="0" fontId="181" fillId="0" borderId="0"/>
    <xf numFmtId="0" fontId="13" fillId="0" borderId="0"/>
    <xf numFmtId="4" fontId="183" fillId="153" borderId="0" applyNumberFormat="0" applyProtection="0">
      <alignment horizontal="left" vertical="center" indent="1"/>
    </xf>
    <xf numFmtId="4" fontId="183" fillId="153" borderId="0" applyNumberFormat="0" applyProtection="0">
      <alignment horizontal="left" vertical="center" indent="1"/>
    </xf>
    <xf numFmtId="4" fontId="183" fillId="153" borderId="0" applyNumberFormat="0" applyProtection="0">
      <alignment horizontal="left" vertical="center" indent="1"/>
    </xf>
    <xf numFmtId="4" fontId="183" fillId="153" borderId="0" applyNumberFormat="0" applyProtection="0">
      <alignment horizontal="left" vertical="center" indent="1"/>
    </xf>
    <xf numFmtId="0" fontId="13" fillId="0" borderId="0"/>
    <xf numFmtId="0" fontId="26" fillId="154" borderId="70"/>
    <xf numFmtId="0" fontId="26" fillId="154" borderId="70"/>
    <xf numFmtId="193" fontId="26" fillId="154" borderId="70"/>
    <xf numFmtId="0" fontId="26" fillId="154" borderId="70"/>
    <xf numFmtId="191" fontId="26" fillId="154" borderId="70"/>
    <xf numFmtId="193" fontId="26" fillId="154" borderId="70"/>
    <xf numFmtId="0" fontId="26" fillId="154" borderId="70"/>
    <xf numFmtId="0" fontId="26" fillId="154" borderId="70"/>
    <xf numFmtId="190" fontId="26" fillId="154" borderId="70"/>
    <xf numFmtId="0" fontId="26" fillId="154" borderId="70"/>
    <xf numFmtId="0" fontId="26" fillId="154" borderId="70"/>
    <xf numFmtId="191" fontId="26" fillId="154" borderId="70"/>
    <xf numFmtId="0" fontId="13" fillId="0" borderId="0"/>
    <xf numFmtId="190" fontId="26" fillId="154" borderId="70"/>
    <xf numFmtId="0" fontId="26" fillId="154" borderId="70"/>
    <xf numFmtId="0" fontId="26" fillId="154" borderId="70"/>
    <xf numFmtId="0" fontId="13" fillId="0" borderId="0"/>
    <xf numFmtId="4" fontId="185" fillId="24" borderId="24"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6" fillId="76" borderId="48" applyNumberFormat="0" applyProtection="0">
      <alignment horizontal="right" vertical="center"/>
    </xf>
    <xf numFmtId="4" fontId="186" fillId="76" borderId="48" applyNumberFormat="0" applyProtection="0">
      <alignment horizontal="right" vertical="center"/>
    </xf>
    <xf numFmtId="4" fontId="186" fillId="76" borderId="48"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6" fillId="76" borderId="48" applyNumberFormat="0" applyProtection="0">
      <alignment horizontal="right" vertical="center"/>
    </xf>
    <xf numFmtId="4" fontId="186" fillId="76" borderId="48" applyNumberFormat="0" applyProtection="0">
      <alignment horizontal="right" vertical="center"/>
    </xf>
    <xf numFmtId="4" fontId="186" fillId="76" borderId="48" applyNumberFormat="0" applyProtection="0">
      <alignment horizontal="right" vertical="center"/>
    </xf>
    <xf numFmtId="4" fontId="186" fillId="76" borderId="48" applyNumberFormat="0" applyProtection="0">
      <alignment horizontal="right" vertical="center"/>
    </xf>
    <xf numFmtId="4" fontId="186" fillId="76" borderId="48" applyNumberFormat="0" applyProtection="0">
      <alignment horizontal="right" vertical="center"/>
    </xf>
    <xf numFmtId="4" fontId="186" fillId="76" borderId="48" applyNumberFormat="0" applyProtection="0">
      <alignment horizontal="right" vertical="center"/>
    </xf>
    <xf numFmtId="4" fontId="186" fillId="76" borderId="48" applyNumberFormat="0" applyProtection="0">
      <alignment horizontal="right" vertical="center"/>
    </xf>
    <xf numFmtId="4" fontId="186" fillId="76" borderId="48" applyNumberFormat="0" applyProtection="0">
      <alignment horizontal="right" vertical="center"/>
    </xf>
    <xf numFmtId="4" fontId="186" fillId="76" borderId="48" applyNumberFormat="0" applyProtection="0">
      <alignment horizontal="right" vertical="center"/>
    </xf>
    <xf numFmtId="4" fontId="186" fillId="76" borderId="48" applyNumberFormat="0" applyProtection="0">
      <alignment horizontal="right" vertical="center"/>
    </xf>
    <xf numFmtId="4" fontId="186" fillId="76" borderId="48"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6" fillId="76" borderId="48" applyNumberFormat="0" applyProtection="0">
      <alignment horizontal="right" vertical="center"/>
    </xf>
    <xf numFmtId="4" fontId="186" fillId="76" borderId="48" applyNumberFormat="0" applyProtection="0">
      <alignment horizontal="right" vertical="center"/>
    </xf>
    <xf numFmtId="4" fontId="186" fillId="76" borderId="48" applyNumberFormat="0" applyProtection="0">
      <alignment horizontal="right" vertical="center"/>
    </xf>
    <xf numFmtId="4" fontId="186" fillId="76" borderId="48" applyNumberFormat="0" applyProtection="0">
      <alignment horizontal="right" vertical="center"/>
    </xf>
    <xf numFmtId="4" fontId="186" fillId="76" borderId="48" applyNumberFormat="0" applyProtection="0">
      <alignment horizontal="right" vertical="center"/>
    </xf>
    <xf numFmtId="4" fontId="186" fillId="76" borderId="48" applyNumberFormat="0" applyProtection="0">
      <alignment horizontal="right" vertical="center"/>
    </xf>
    <xf numFmtId="4" fontId="185" fillId="142" borderId="77" applyNumberFormat="0" applyProtection="0">
      <alignment horizontal="right" vertical="center"/>
    </xf>
    <xf numFmtId="4" fontId="185" fillId="0"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4" fontId="185" fillId="142" borderId="77" applyNumberFormat="0" applyProtection="0">
      <alignment horizontal="right" vertical="center"/>
    </xf>
    <xf numFmtId="0" fontId="187" fillId="0" borderId="86" applyNumberFormat="0" applyFont="0" applyFill="0" applyAlignment="0" applyProtection="0"/>
    <xf numFmtId="220" fontId="188" fillId="0" borderId="87" applyNumberFormat="0" applyProtection="0">
      <alignment horizontal="right" vertical="center"/>
    </xf>
    <xf numFmtId="220" fontId="189" fillId="0" borderId="88" applyNumberFormat="0" applyProtection="0">
      <alignment horizontal="right" vertical="center"/>
    </xf>
    <xf numFmtId="0" fontId="189" fillId="155" borderId="86" applyNumberFormat="0" applyAlignment="0" applyProtection="0">
      <alignment horizontal="left" vertical="center" indent="1"/>
    </xf>
    <xf numFmtId="0" fontId="190" fillId="156" borderId="88" applyNumberFormat="0" applyAlignment="0" applyProtection="0">
      <alignment horizontal="left" vertical="center" indent="1"/>
    </xf>
    <xf numFmtId="0" fontId="190" fillId="156" borderId="88" applyNumberFormat="0" applyAlignment="0" applyProtection="0">
      <alignment horizontal="left" vertical="center" indent="1"/>
    </xf>
    <xf numFmtId="0" fontId="191" fillId="0" borderId="89" applyNumberFormat="0" applyFill="0" applyBorder="0" applyAlignment="0" applyProtection="0"/>
    <xf numFmtId="0" fontId="191" fillId="156" borderId="88" applyNumberFormat="0" applyAlignment="0" applyProtection="0">
      <alignment horizontal="left" vertical="center" indent="1"/>
    </xf>
    <xf numFmtId="0" fontId="191" fillId="156" borderId="88" applyNumberFormat="0" applyAlignment="0" applyProtection="0">
      <alignment horizontal="left" vertical="center" indent="1"/>
    </xf>
    <xf numFmtId="220" fontId="192" fillId="157" borderId="87" applyNumberFormat="0" applyBorder="0" applyProtection="0">
      <alignment horizontal="right" vertical="center"/>
    </xf>
    <xf numFmtId="220" fontId="193" fillId="157" borderId="88" applyNumberFormat="0" applyBorder="0" applyProtection="0">
      <alignment horizontal="right" vertical="center"/>
    </xf>
    <xf numFmtId="0" fontId="191" fillId="158" borderId="88" applyNumberFormat="0" applyAlignment="0" applyProtection="0">
      <alignment horizontal="left" vertical="center" indent="1"/>
    </xf>
    <xf numFmtId="220" fontId="193" fillId="158" borderId="88" applyNumberFormat="0" applyProtection="0">
      <alignment horizontal="right" vertical="center"/>
    </xf>
    <xf numFmtId="0" fontId="194" fillId="0" borderId="89" applyNumberFormat="0" applyBorder="0" applyAlignment="0" applyProtection="0"/>
    <xf numFmtId="220" fontId="195" fillId="159" borderId="90" applyNumberFormat="0" applyBorder="0" applyAlignment="0" applyProtection="0">
      <alignment horizontal="right" vertical="center" indent="1"/>
    </xf>
    <xf numFmtId="220" fontId="196" fillId="160" borderId="90" applyNumberFormat="0" applyBorder="0" applyAlignment="0" applyProtection="0">
      <alignment horizontal="right" vertical="center" indent="1"/>
    </xf>
    <xf numFmtId="220" fontId="196" fillId="161" borderId="90" applyNumberFormat="0" applyBorder="0" applyAlignment="0" applyProtection="0">
      <alignment horizontal="right" vertical="center" indent="1"/>
    </xf>
    <xf numFmtId="220" fontId="197" fillId="162" borderId="90" applyNumberFormat="0" applyBorder="0" applyAlignment="0" applyProtection="0">
      <alignment horizontal="right" vertical="center" indent="1"/>
    </xf>
    <xf numFmtId="220" fontId="197" fillId="163" borderId="90" applyNumberFormat="0" applyBorder="0" applyAlignment="0" applyProtection="0">
      <alignment horizontal="right" vertical="center" indent="1"/>
    </xf>
    <xf numFmtId="220" fontId="197" fillId="164" borderId="90" applyNumberFormat="0" applyBorder="0" applyAlignment="0" applyProtection="0">
      <alignment horizontal="right" vertical="center" indent="1"/>
    </xf>
    <xf numFmtId="220" fontId="198" fillId="165" borderId="90" applyNumberFormat="0" applyBorder="0" applyAlignment="0" applyProtection="0">
      <alignment horizontal="right" vertical="center" indent="1"/>
    </xf>
    <xf numFmtId="220" fontId="198" fillId="166" borderId="90" applyNumberFormat="0" applyBorder="0" applyAlignment="0" applyProtection="0">
      <alignment horizontal="right" vertical="center" indent="1"/>
    </xf>
    <xf numFmtId="220" fontId="198" fillId="167" borderId="90" applyNumberFormat="0" applyBorder="0" applyAlignment="0" applyProtection="0">
      <alignment horizontal="right" vertical="center" indent="1"/>
    </xf>
    <xf numFmtId="0" fontId="190" fillId="168" borderId="86" applyNumberFormat="0" applyAlignment="0" applyProtection="0">
      <alignment horizontal="left" vertical="center" indent="1"/>
    </xf>
    <xf numFmtId="0" fontId="190" fillId="169" borderId="86" applyNumberFormat="0" applyAlignment="0" applyProtection="0">
      <alignment horizontal="left" vertical="center" indent="1"/>
    </xf>
    <xf numFmtId="0" fontId="190" fillId="170" borderId="86" applyNumberFormat="0" applyAlignment="0" applyProtection="0">
      <alignment horizontal="left" vertical="center" indent="1"/>
    </xf>
    <xf numFmtId="0" fontId="190" fillId="157" borderId="86" applyNumberFormat="0" applyAlignment="0" applyProtection="0">
      <alignment horizontal="left" vertical="center" indent="1"/>
    </xf>
    <xf numFmtId="0" fontId="190" fillId="158" borderId="88" applyNumberFormat="0" applyAlignment="0" applyProtection="0">
      <alignment horizontal="left" vertical="center" indent="1"/>
    </xf>
    <xf numFmtId="220" fontId="188" fillId="157" borderId="87" applyNumberFormat="0" applyBorder="0" applyProtection="0">
      <alignment horizontal="right" vertical="center"/>
    </xf>
    <xf numFmtId="220" fontId="189" fillId="157" borderId="88" applyNumberFormat="0" applyBorder="0" applyProtection="0">
      <alignment horizontal="right" vertical="center"/>
    </xf>
    <xf numFmtId="220" fontId="188" fillId="171" borderId="86" applyNumberFormat="0" applyAlignment="0" applyProtection="0">
      <alignment horizontal="left" vertical="center" indent="1"/>
    </xf>
    <xf numFmtId="0" fontId="189" fillId="155" borderId="88" applyNumberFormat="0" applyAlignment="0" applyProtection="0">
      <alignment horizontal="left" vertical="center" indent="1"/>
    </xf>
    <xf numFmtId="0" fontId="190" fillId="158" borderId="88" applyNumberFormat="0" applyAlignment="0" applyProtection="0">
      <alignment horizontal="left" vertical="center" indent="1"/>
    </xf>
    <xf numFmtId="220" fontId="189" fillId="158" borderId="88" applyNumberFormat="0" applyProtection="0">
      <alignment horizontal="right" vertical="center"/>
    </xf>
    <xf numFmtId="1" fontId="13" fillId="0" borderId="9" applyFill="0" applyBorder="0">
      <alignment horizontal="center"/>
    </xf>
    <xf numFmtId="1" fontId="13" fillId="0" borderId="9" applyFill="0" applyBorder="0">
      <alignment horizontal="center"/>
    </xf>
    <xf numFmtId="0" fontId="13" fillId="0" borderId="0"/>
    <xf numFmtId="0" fontId="13" fillId="0" borderId="0"/>
    <xf numFmtId="0" fontId="199" fillId="14" borderId="0"/>
    <xf numFmtId="0" fontId="199" fillId="14" borderId="0"/>
    <xf numFmtId="0" fontId="13" fillId="0" borderId="0"/>
    <xf numFmtId="0" fontId="13" fillId="0" borderId="0"/>
    <xf numFmtId="49" fontId="200" fillId="14" borderId="0"/>
    <xf numFmtId="49" fontId="200" fillId="14" borderId="0"/>
    <xf numFmtId="0" fontId="13" fillId="0" borderId="0"/>
    <xf numFmtId="0" fontId="13" fillId="0" borderId="0"/>
    <xf numFmtId="49" fontId="201" fillId="14" borderId="91"/>
    <xf numFmtId="49" fontId="201" fillId="14" borderId="91"/>
    <xf numFmtId="0" fontId="13" fillId="0" borderId="0"/>
    <xf numFmtId="0" fontId="13" fillId="0" borderId="0"/>
    <xf numFmtId="49" fontId="201" fillId="14" borderId="0"/>
    <xf numFmtId="49" fontId="201" fillId="14" borderId="0"/>
    <xf numFmtId="0" fontId="13" fillId="0" borderId="0"/>
    <xf numFmtId="0" fontId="13" fillId="0" borderId="0"/>
    <xf numFmtId="0" fontId="199" fillId="10" borderId="91">
      <protection locked="0"/>
    </xf>
    <xf numFmtId="0" fontId="199" fillId="10" borderId="91">
      <protection locked="0"/>
    </xf>
    <xf numFmtId="0" fontId="13" fillId="0" borderId="0"/>
    <xf numFmtId="0" fontId="13" fillId="0" borderId="0"/>
    <xf numFmtId="0" fontId="199" fillId="14" borderId="0"/>
    <xf numFmtId="0" fontId="199" fillId="14" borderId="0"/>
    <xf numFmtId="0" fontId="13" fillId="0" borderId="0"/>
    <xf numFmtId="0" fontId="13" fillId="0" borderId="0"/>
    <xf numFmtId="0" fontId="202" fillId="19" borderId="0"/>
    <xf numFmtId="0" fontId="202" fillId="19" borderId="0"/>
    <xf numFmtId="0" fontId="13" fillId="0" borderId="0"/>
    <xf numFmtId="0" fontId="13" fillId="0" borderId="0"/>
    <xf numFmtId="0" fontId="202" fillId="139" borderId="0"/>
    <xf numFmtId="0" fontId="202" fillId="139" borderId="0"/>
    <xf numFmtId="0" fontId="13" fillId="0" borderId="0"/>
    <xf numFmtId="0" fontId="13" fillId="0" borderId="0"/>
    <xf numFmtId="0" fontId="202" fillId="18" borderId="0"/>
    <xf numFmtId="0" fontId="202" fillId="18" borderId="0"/>
    <xf numFmtId="0" fontId="13" fillId="0" borderId="0"/>
    <xf numFmtId="0" fontId="13" fillId="0" borderId="0"/>
    <xf numFmtId="0" fontId="203" fillId="0" borderId="0" applyNumberFormat="0" applyFill="0" applyBorder="0" applyAlignment="0" applyProtection="0"/>
    <xf numFmtId="193" fontId="203" fillId="0" borderId="0" applyNumberFormat="0" applyFill="0" applyBorder="0" applyAlignment="0" applyProtection="0"/>
    <xf numFmtId="193" fontId="203" fillId="0" borderId="0" applyNumberFormat="0" applyFill="0" applyBorder="0" applyAlignment="0" applyProtection="0"/>
    <xf numFmtId="190" fontId="203" fillId="0" borderId="0" applyNumberFormat="0" applyFill="0" applyBorder="0" applyAlignment="0" applyProtection="0"/>
    <xf numFmtId="190" fontId="203" fillId="0" borderId="0" applyNumberFormat="0" applyFill="0" applyBorder="0" applyAlignment="0" applyProtection="0"/>
    <xf numFmtId="189" fontId="203" fillId="0" borderId="0" applyNumberFormat="0" applyFill="0" applyBorder="0" applyAlignment="0" applyProtection="0"/>
    <xf numFmtId="193" fontId="203" fillId="0" borderId="0" applyNumberFormat="0" applyFill="0" applyBorder="0" applyAlignment="0" applyProtection="0"/>
    <xf numFmtId="190" fontId="203" fillId="0" borderId="0" applyNumberFormat="0" applyFill="0" applyBorder="0" applyAlignment="0" applyProtection="0"/>
    <xf numFmtId="0" fontId="203" fillId="0" borderId="0" applyNumberFormat="0" applyFill="0" applyBorder="0" applyAlignment="0" applyProtection="0"/>
    <xf numFmtId="192" fontId="203" fillId="0" borderId="0" applyNumberFormat="0" applyFill="0" applyBorder="0" applyAlignment="0" applyProtection="0"/>
    <xf numFmtId="192" fontId="203" fillId="0" borderId="0" applyNumberFormat="0" applyFill="0" applyBorder="0" applyAlignment="0" applyProtection="0"/>
    <xf numFmtId="191" fontId="203" fillId="0" borderId="0" applyNumberFormat="0" applyFill="0" applyBorder="0" applyAlignment="0" applyProtection="0"/>
    <xf numFmtId="190" fontId="203" fillId="0" borderId="0" applyNumberFormat="0" applyFill="0" applyBorder="0" applyAlignment="0" applyProtection="0"/>
    <xf numFmtId="0" fontId="203" fillId="0" borderId="0" applyNumberFormat="0" applyFill="0" applyBorder="0" applyAlignment="0" applyProtection="0"/>
    <xf numFmtId="189" fontId="203" fillId="0" borderId="0" applyNumberFormat="0" applyFill="0" applyBorder="0" applyAlignment="0" applyProtection="0"/>
    <xf numFmtId="180" fontId="204" fillId="0" borderId="92">
      <alignment horizontal="center"/>
    </xf>
    <xf numFmtId="180" fontId="204" fillId="0" borderId="92">
      <alignment horizontal="center"/>
    </xf>
    <xf numFmtId="0" fontId="13" fillId="0" borderId="0"/>
    <xf numFmtId="180" fontId="204" fillId="0" borderId="92">
      <alignment horizontal="center"/>
    </xf>
    <xf numFmtId="49" fontId="13" fillId="0" borderId="93"/>
    <xf numFmtId="0" fontId="85" fillId="0" borderId="0"/>
    <xf numFmtId="0" fontId="85" fillId="0" borderId="0"/>
    <xf numFmtId="0" fontId="13" fillId="0" borderId="0"/>
    <xf numFmtId="0" fontId="13" fillId="0" borderId="0"/>
    <xf numFmtId="0" fontId="13" fillId="0" borderId="0"/>
    <xf numFmtId="0" fontId="13" fillId="0" borderId="0"/>
    <xf numFmtId="0" fontId="13" fillId="0" borderId="0"/>
    <xf numFmtId="0" fontId="205" fillId="0" borderId="0" applyNumberFormat="0" applyFill="0" applyBorder="0" applyProtection="0">
      <alignment vertical="center"/>
    </xf>
    <xf numFmtId="193" fontId="205" fillId="0" borderId="0" applyNumberFormat="0" applyFill="0" applyBorder="0" applyProtection="0">
      <alignment vertical="center"/>
    </xf>
    <xf numFmtId="193" fontId="205" fillId="0" borderId="0" applyNumberFormat="0" applyFill="0" applyBorder="0" applyProtection="0">
      <alignment vertical="center"/>
    </xf>
    <xf numFmtId="0" fontId="13" fillId="10" borderId="94" applyNumberFormat="0" applyProtection="0">
      <alignment horizontal="center" vertical="center"/>
    </xf>
    <xf numFmtId="0" fontId="13" fillId="10" borderId="94" applyNumberFormat="0" applyProtection="0">
      <alignment horizontal="center" vertical="center"/>
    </xf>
    <xf numFmtId="193" fontId="205" fillId="0" borderId="0" applyNumberFormat="0" applyFill="0" applyBorder="0" applyProtection="0">
      <alignment vertical="center"/>
    </xf>
    <xf numFmtId="0" fontId="13" fillId="10" borderId="94" applyNumberFormat="0" applyProtection="0">
      <alignment horizontal="center" vertical="center"/>
    </xf>
    <xf numFmtId="0" fontId="13" fillId="10" borderId="94" applyNumberFormat="0" applyProtection="0">
      <alignment horizontal="center" vertical="center"/>
    </xf>
    <xf numFmtId="0" fontId="13" fillId="10" borderId="94" applyNumberFormat="0" applyProtection="0">
      <alignment horizontal="center" vertical="center"/>
    </xf>
    <xf numFmtId="0" fontId="206" fillId="0" borderId="0" applyNumberFormat="0" applyFill="0" applyBorder="0" applyProtection="0">
      <alignment horizontal="center" wrapText="1"/>
    </xf>
    <xf numFmtId="0" fontId="206" fillId="0" borderId="0" applyNumberFormat="0" applyFill="0" applyBorder="0" applyProtection="0">
      <alignment horizontal="center" wrapText="1"/>
    </xf>
    <xf numFmtId="193" fontId="206" fillId="0" borderId="0" applyNumberFormat="0" applyFill="0" applyBorder="0" applyProtection="0">
      <alignment horizontal="center" wrapText="1"/>
    </xf>
    <xf numFmtId="193" fontId="206" fillId="0" borderId="0" applyNumberFormat="0" applyFill="0" applyBorder="0" applyProtection="0">
      <alignment horizontal="center" wrapText="1"/>
    </xf>
    <xf numFmtId="0" fontId="13" fillId="10" borderId="95" applyNumberFormat="0" applyFont="0" applyProtection="0">
      <alignment horizontal="center" vertical="center"/>
    </xf>
    <xf numFmtId="193" fontId="206" fillId="0" borderId="0" applyNumberFormat="0" applyFill="0" applyBorder="0" applyProtection="0">
      <alignment horizontal="center" wrapText="1"/>
    </xf>
    <xf numFmtId="0" fontId="13" fillId="10" borderId="95" applyNumberFormat="0" applyFont="0" applyProtection="0">
      <alignment horizontal="center" vertical="center"/>
    </xf>
    <xf numFmtId="193" fontId="206" fillId="0" borderId="0" applyNumberFormat="0" applyFill="0" applyBorder="0" applyProtection="0">
      <alignment horizontal="center" wrapText="1"/>
    </xf>
    <xf numFmtId="193" fontId="206" fillId="0" borderId="0" applyNumberFormat="0" applyFill="0" applyBorder="0" applyProtection="0">
      <alignment horizontal="center" wrapText="1"/>
    </xf>
    <xf numFmtId="0" fontId="13" fillId="10" borderId="95" applyNumberFormat="0" applyFont="0" applyProtection="0">
      <alignment horizontal="center" vertical="center"/>
    </xf>
    <xf numFmtId="193" fontId="206" fillId="0" borderId="0" applyNumberFormat="0" applyFill="0" applyBorder="0" applyProtection="0">
      <alignment horizontal="center" wrapText="1"/>
    </xf>
    <xf numFmtId="0" fontId="13" fillId="10" borderId="95" applyNumberFormat="0" applyFont="0" applyProtection="0">
      <alignment horizontal="center" vertical="center"/>
    </xf>
    <xf numFmtId="0" fontId="207" fillId="0" borderId="0" applyNumberFormat="0" applyFill="0" applyBorder="0" applyAlignment="0" applyProtection="0"/>
    <xf numFmtId="0" fontId="207" fillId="0" borderId="0" applyNumberFormat="0" applyFill="0" applyBorder="0" applyAlignment="0" applyProtection="0"/>
    <xf numFmtId="193" fontId="207" fillId="0" borderId="0" applyNumberFormat="0" applyFill="0" applyBorder="0" applyAlignment="0" applyProtection="0"/>
    <xf numFmtId="193" fontId="207" fillId="0" borderId="0" applyNumberFormat="0" applyFill="0" applyBorder="0" applyAlignment="0" applyProtection="0"/>
    <xf numFmtId="6" fontId="13" fillId="10" borderId="96" applyProtection="0">
      <alignment horizontal="center" wrapText="1"/>
    </xf>
    <xf numFmtId="193" fontId="207" fillId="0" borderId="0" applyNumberFormat="0" applyFill="0" applyBorder="0" applyAlignment="0" applyProtection="0"/>
    <xf numFmtId="6" fontId="13" fillId="10" borderId="96" applyProtection="0">
      <alignment horizontal="center" wrapText="1"/>
    </xf>
    <xf numFmtId="193" fontId="207" fillId="0" borderId="0" applyNumberFormat="0" applyFill="0" applyBorder="0" applyAlignment="0" applyProtection="0"/>
    <xf numFmtId="193" fontId="207" fillId="0" borderId="0" applyNumberFormat="0" applyFill="0" applyBorder="0" applyAlignment="0" applyProtection="0"/>
    <xf numFmtId="6" fontId="13" fillId="10" borderId="96" applyProtection="0">
      <alignment horizontal="center" wrapText="1"/>
    </xf>
    <xf numFmtId="193" fontId="207" fillId="0" borderId="0" applyNumberFormat="0" applyFill="0" applyBorder="0" applyAlignment="0" applyProtection="0"/>
    <xf numFmtId="6" fontId="13" fillId="10" borderId="96" applyProtection="0">
      <alignment horizontal="center" wrapText="1"/>
    </xf>
    <xf numFmtId="0" fontId="208" fillId="0" borderId="97" applyNumberFormat="0" applyFill="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193" fontId="209" fillId="0" borderId="0" applyNumberFormat="0" applyFill="0" applyBorder="0" applyAlignment="0" applyProtection="0"/>
    <xf numFmtId="193" fontId="209" fillId="0" borderId="0" applyNumberFormat="0" applyFill="0" applyBorder="0" applyAlignment="0" applyProtection="0"/>
    <xf numFmtId="193" fontId="209" fillId="0" borderId="0" applyNumberFormat="0" applyFill="0" applyBorder="0" applyAlignment="0" applyProtection="0"/>
    <xf numFmtId="6" fontId="45" fillId="172" borderId="96" applyProtection="0">
      <alignment horizontal="center" wrapText="1"/>
    </xf>
    <xf numFmtId="193" fontId="209" fillId="0" borderId="0" applyNumberFormat="0" applyFill="0" applyBorder="0" applyAlignment="0" applyProtection="0"/>
    <xf numFmtId="193" fontId="209" fillId="0" borderId="0" applyNumberFormat="0" applyFill="0" applyBorder="0" applyAlignment="0" applyProtection="0"/>
    <xf numFmtId="6" fontId="45" fillId="172" borderId="96" applyProtection="0">
      <alignment horizontal="center" wrapText="1"/>
    </xf>
    <xf numFmtId="193" fontId="209" fillId="0" borderId="0" applyNumberFormat="0" applyFill="0" applyBorder="0" applyAlignment="0" applyProtection="0"/>
    <xf numFmtId="6" fontId="45" fillId="172" borderId="96" applyProtection="0">
      <alignment horizontal="center" wrapText="1"/>
    </xf>
    <xf numFmtId="0" fontId="208" fillId="0" borderId="97" applyNumberFormat="0" applyFill="0" applyProtection="0">
      <alignment horizontal="right" wrapText="1"/>
    </xf>
    <xf numFmtId="0" fontId="206" fillId="0" borderId="0" applyNumberFormat="0" applyFill="0" applyBorder="0" applyAlignment="0" applyProtection="0"/>
    <xf numFmtId="0" fontId="206" fillId="0" borderId="0" applyNumberFormat="0" applyFill="0" applyBorder="0" applyAlignment="0" applyProtection="0"/>
    <xf numFmtId="193" fontId="206" fillId="0" borderId="0" applyNumberFormat="0" applyFill="0" applyBorder="0" applyAlignment="0" applyProtection="0"/>
    <xf numFmtId="193" fontId="206" fillId="0" borderId="0" applyNumberFormat="0" applyFill="0" applyBorder="0" applyAlignment="0" applyProtection="0"/>
    <xf numFmtId="4" fontId="13" fillId="10" borderId="96" applyProtection="0">
      <alignment horizontal="center" wrapText="1"/>
    </xf>
    <xf numFmtId="193" fontId="206" fillId="0" borderId="0" applyNumberFormat="0" applyFill="0" applyBorder="0" applyAlignment="0" applyProtection="0"/>
    <xf numFmtId="4" fontId="13" fillId="10" borderId="96" applyProtection="0">
      <alignment horizontal="center" wrapText="1"/>
    </xf>
    <xf numFmtId="193" fontId="206" fillId="0" borderId="0" applyNumberFormat="0" applyFill="0" applyBorder="0" applyAlignment="0" applyProtection="0"/>
    <xf numFmtId="193" fontId="206" fillId="0" borderId="0" applyNumberFormat="0" applyFill="0" applyBorder="0" applyAlignment="0" applyProtection="0"/>
    <xf numFmtId="4" fontId="13" fillId="10" borderId="96" applyProtection="0">
      <alignment horizontal="center" wrapText="1"/>
    </xf>
    <xf numFmtId="193" fontId="206" fillId="0" borderId="0" applyNumberFormat="0" applyFill="0" applyBorder="0" applyAlignment="0" applyProtection="0"/>
    <xf numFmtId="4" fontId="13" fillId="10" borderId="96" applyProtection="0">
      <alignment horizontal="center" wrapText="1"/>
    </xf>
    <xf numFmtId="0" fontId="208" fillId="0" borderId="97" applyNumberFormat="0" applyFill="0" applyProtection="0">
      <alignment horizontal="left" wrapText="1"/>
    </xf>
    <xf numFmtId="0" fontId="210" fillId="0" borderId="0" applyNumberFormat="0" applyFont="0" applyFill="0" applyBorder="0" applyAlignment="0" applyProtection="0"/>
    <xf numFmtId="0" fontId="210" fillId="0" borderId="0" applyNumberFormat="0" applyFont="0" applyFill="0" applyBorder="0" applyAlignment="0" applyProtection="0"/>
    <xf numFmtId="193" fontId="210" fillId="0" borderId="0" applyNumberFormat="0" applyFont="0" applyFill="0" applyBorder="0" applyAlignment="0" applyProtection="0"/>
    <xf numFmtId="193" fontId="210" fillId="0" borderId="0" applyNumberFormat="0" applyFont="0" applyFill="0" applyBorder="0" applyAlignment="0" applyProtection="0"/>
    <xf numFmtId="0" fontId="210" fillId="0" borderId="0" applyNumberFormat="0" applyFont="0" applyFill="0" applyBorder="0" applyAlignment="0" applyProtection="0"/>
    <xf numFmtId="221" fontId="13" fillId="10" borderId="96" applyProtection="0">
      <alignment horizontal="center"/>
    </xf>
    <xf numFmtId="190" fontId="210" fillId="0" borderId="0" applyNumberFormat="0" applyFont="0" applyFill="0" applyBorder="0" applyAlignment="0" applyProtection="0"/>
    <xf numFmtId="193" fontId="210" fillId="0" borderId="0" applyNumberFormat="0" applyFont="0" applyFill="0" applyBorder="0" applyAlignment="0" applyProtection="0"/>
    <xf numFmtId="0" fontId="210" fillId="0" borderId="0" applyNumberFormat="0" applyFont="0" applyFill="0" applyBorder="0" applyAlignment="0" applyProtection="0"/>
    <xf numFmtId="190" fontId="210" fillId="0" borderId="0" applyNumberFormat="0" applyFont="0" applyFill="0" applyBorder="0" applyAlignment="0" applyProtection="0"/>
    <xf numFmtId="221" fontId="13" fillId="10" borderId="96" applyProtection="0">
      <alignment horizontal="center"/>
    </xf>
    <xf numFmtId="0" fontId="210" fillId="0" borderId="0" applyNumberFormat="0" applyFont="0" applyFill="0" applyBorder="0" applyAlignment="0" applyProtection="0"/>
    <xf numFmtId="193" fontId="210" fillId="0" borderId="0" applyNumberFormat="0" applyFont="0" applyFill="0" applyBorder="0" applyAlignment="0" applyProtection="0"/>
    <xf numFmtId="193" fontId="210" fillId="0" borderId="0" applyNumberFormat="0" applyFont="0" applyFill="0" applyBorder="0" applyAlignment="0" applyProtection="0"/>
    <xf numFmtId="191" fontId="210" fillId="0" borderId="0" applyNumberFormat="0" applyFont="0" applyFill="0" applyBorder="0" applyAlignment="0" applyProtection="0"/>
    <xf numFmtId="221" fontId="13" fillId="10" borderId="96" applyProtection="0">
      <alignment horizontal="center"/>
    </xf>
    <xf numFmtId="192" fontId="210" fillId="0" borderId="0" applyNumberFormat="0" applyFont="0" applyFill="0" applyBorder="0" applyAlignment="0" applyProtection="0"/>
    <xf numFmtId="193" fontId="210" fillId="0" borderId="0" applyNumberFormat="0" applyFont="0" applyFill="0" applyBorder="0" applyAlignment="0" applyProtection="0"/>
    <xf numFmtId="221" fontId="13" fillId="10" borderId="96" applyProtection="0">
      <alignment horizontal="center"/>
    </xf>
    <xf numFmtId="191" fontId="210" fillId="0" borderId="0" applyNumberFormat="0" applyFont="0" applyFill="0" applyBorder="0" applyAlignment="0" applyProtection="0"/>
    <xf numFmtId="0" fontId="210" fillId="0" borderId="0" applyNumberFormat="0" applyFont="0" applyFill="0" applyBorder="0" applyAlignment="0" applyProtection="0"/>
    <xf numFmtId="221" fontId="13" fillId="10" borderId="96" applyProtection="0">
      <alignment horizontal="center"/>
    </xf>
    <xf numFmtId="189" fontId="210" fillId="0" borderId="0" applyNumberFormat="0" applyFont="0" applyFill="0" applyBorder="0" applyAlignment="0" applyProtection="0"/>
    <xf numFmtId="0" fontId="210" fillId="0" borderId="0" applyNumberFormat="0" applyFont="0" applyFill="0" applyBorder="0" applyAlignment="0" applyProtection="0"/>
    <xf numFmtId="173" fontId="206" fillId="0" borderId="0" applyFill="0" applyBorder="0" applyProtection="0">
      <alignment horizontal="center"/>
    </xf>
    <xf numFmtId="173" fontId="206" fillId="0" borderId="0" applyFill="0" applyBorder="0" applyProtection="0">
      <alignment horizontal="center"/>
    </xf>
    <xf numFmtId="171" fontId="13" fillId="10" borderId="96" applyProtection="0">
      <alignment horizontal="center"/>
    </xf>
    <xf numFmtId="171" fontId="13" fillId="10" borderId="96" applyProtection="0">
      <alignment horizontal="center"/>
    </xf>
    <xf numFmtId="171" fontId="13" fillId="10" borderId="96" applyProtection="0">
      <alignment horizontal="center"/>
    </xf>
    <xf numFmtId="171" fontId="13" fillId="10" borderId="96" applyProtection="0">
      <alignment horizontal="center"/>
    </xf>
    <xf numFmtId="222" fontId="210" fillId="0" borderId="0" applyFont="0" applyFill="0" applyBorder="0" applyAlignment="0" applyProtection="0"/>
    <xf numFmtId="223" fontId="13" fillId="0" borderId="0" applyFill="0" applyBorder="0" applyAlignment="0" applyProtection="0">
      <alignment wrapText="1"/>
    </xf>
    <xf numFmtId="173" fontId="209" fillId="0" borderId="0" applyFill="0" applyBorder="0" applyProtection="0">
      <alignment horizontal="center"/>
    </xf>
    <xf numFmtId="4" fontId="45" fillId="172" borderId="96" applyProtection="0">
      <alignment horizontal="center" wrapText="1"/>
    </xf>
    <xf numFmtId="4" fontId="45" fillId="172" borderId="96" applyProtection="0">
      <alignment horizontal="center" wrapText="1"/>
    </xf>
    <xf numFmtId="4" fontId="45" fillId="172" borderId="96" applyProtection="0">
      <alignment horizontal="center" wrapText="1"/>
    </xf>
    <xf numFmtId="173" fontId="209" fillId="0" borderId="0" applyFill="0" applyBorder="0" applyProtection="0">
      <alignment horizontal="center"/>
    </xf>
    <xf numFmtId="0" fontId="13" fillId="0" borderId="0"/>
    <xf numFmtId="0" fontId="210" fillId="0" borderId="0" applyNumberFormat="0" applyFont="0" applyFill="0" applyBorder="0" applyAlignment="0" applyProtection="0"/>
    <xf numFmtId="224" fontId="206" fillId="0" borderId="0" applyFill="0" applyBorder="0" applyProtection="0">
      <alignment horizontal="center"/>
    </xf>
    <xf numFmtId="224" fontId="206" fillId="0" borderId="0" applyFill="0" applyBorder="0" applyProtection="0">
      <alignment horizontal="center"/>
    </xf>
    <xf numFmtId="4" fontId="45" fillId="172" borderId="96" applyProtection="0">
      <alignment horizontal="center" wrapText="1"/>
    </xf>
    <xf numFmtId="4" fontId="45" fillId="172" borderId="96" applyProtection="0">
      <alignment horizontal="center" wrapText="1"/>
    </xf>
    <xf numFmtId="4" fontId="45" fillId="172" borderId="96" applyProtection="0">
      <alignment horizontal="center" wrapText="1"/>
    </xf>
    <xf numFmtId="0" fontId="210" fillId="0" borderId="0" applyNumberFormat="0" applyFont="0" applyFill="0" applyBorder="0" applyProtection="0">
      <alignment horizontal="center"/>
    </xf>
    <xf numFmtId="41" fontId="35" fillId="0" borderId="0" applyFont="0" applyFill="0" applyBorder="0" applyAlignment="0" applyProtection="0"/>
    <xf numFmtId="41" fontId="35" fillId="0" borderId="0" applyFont="0" applyFill="0" applyBorder="0" applyAlignment="0" applyProtection="0"/>
    <xf numFmtId="0" fontId="13" fillId="0" borderId="0"/>
    <xf numFmtId="0" fontId="13" fillId="0" borderId="0"/>
    <xf numFmtId="224" fontId="209" fillId="0" borderId="0" applyFill="0" applyBorder="0" applyProtection="0">
      <alignment horizontal="center"/>
    </xf>
    <xf numFmtId="224" fontId="209" fillId="0" borderId="0" applyFill="0" applyBorder="0" applyProtection="0">
      <alignment horizontal="center"/>
    </xf>
    <xf numFmtId="171" fontId="45" fillId="172" borderId="96" applyProtection="0">
      <alignment horizontal="center" wrapText="1"/>
    </xf>
    <xf numFmtId="171" fontId="45" fillId="172" borderId="96" applyProtection="0">
      <alignment horizontal="center" wrapText="1"/>
    </xf>
    <xf numFmtId="171" fontId="45" fillId="172" borderId="96" applyProtection="0">
      <alignment horizontal="center" wrapText="1"/>
    </xf>
    <xf numFmtId="225" fontId="210" fillId="0" borderId="0" applyFont="0" applyFill="0" applyBorder="0" applyAlignment="0" applyProtection="0"/>
    <xf numFmtId="0" fontId="209" fillId="0" borderId="0" applyNumberFormat="0" applyFill="0" applyBorder="0" applyProtection="0">
      <alignment wrapText="1"/>
    </xf>
    <xf numFmtId="0" fontId="209" fillId="0" borderId="0" applyNumberFormat="0" applyFill="0" applyBorder="0" applyProtection="0">
      <alignment wrapText="1"/>
    </xf>
    <xf numFmtId="193" fontId="209" fillId="0" borderId="0" applyNumberFormat="0" applyFill="0" applyBorder="0" applyProtection="0">
      <alignment wrapText="1"/>
    </xf>
    <xf numFmtId="193" fontId="209" fillId="0" borderId="0" applyNumberFormat="0" applyFill="0" applyBorder="0" applyProtection="0">
      <alignment wrapText="1"/>
    </xf>
    <xf numFmtId="193" fontId="209" fillId="0" borderId="0" applyNumberFormat="0" applyFill="0" applyBorder="0" applyProtection="0">
      <alignment wrapText="1"/>
    </xf>
    <xf numFmtId="0" fontId="45" fillId="10" borderId="96" applyNumberFormat="0" applyProtection="0">
      <alignment horizontal="left" vertical="center"/>
    </xf>
    <xf numFmtId="193" fontId="209" fillId="0" borderId="0" applyNumberFormat="0" applyFill="0" applyBorder="0" applyProtection="0">
      <alignment wrapText="1"/>
    </xf>
    <xf numFmtId="193" fontId="209" fillId="0" borderId="0" applyNumberFormat="0" applyFill="0" applyBorder="0" applyProtection="0">
      <alignment wrapText="1"/>
    </xf>
    <xf numFmtId="0" fontId="45" fillId="10" borderId="96" applyNumberFormat="0" applyProtection="0">
      <alignment horizontal="left" vertical="center"/>
    </xf>
    <xf numFmtId="193" fontId="209" fillId="0" borderId="0" applyNumberFormat="0" applyFill="0" applyBorder="0" applyProtection="0">
      <alignment wrapText="1"/>
    </xf>
    <xf numFmtId="0" fontId="45" fillId="10" borderId="96" applyNumberFormat="0" applyProtection="0">
      <alignment horizontal="left" vertical="center"/>
    </xf>
    <xf numFmtId="0" fontId="45" fillId="10" borderId="96" applyNumberFormat="0" applyProtection="0">
      <alignment horizontal="left" vertical="center"/>
    </xf>
    <xf numFmtId="0" fontId="209" fillId="0" borderId="70" applyNumberFormat="0" applyFill="0" applyProtection="0">
      <alignment wrapText="1"/>
    </xf>
    <xf numFmtId="0" fontId="209" fillId="0" borderId="70" applyNumberFormat="0" applyFill="0" applyProtection="0">
      <alignment wrapText="1"/>
    </xf>
    <xf numFmtId="193" fontId="209" fillId="0" borderId="70" applyNumberFormat="0" applyFill="0" applyProtection="0">
      <alignment wrapText="1"/>
    </xf>
    <xf numFmtId="193" fontId="209" fillId="0" borderId="70" applyNumberFormat="0" applyFill="0" applyProtection="0">
      <alignment wrapText="1"/>
    </xf>
    <xf numFmtId="193" fontId="209" fillId="0" borderId="70" applyNumberFormat="0" applyFill="0" applyProtection="0">
      <alignment wrapText="1"/>
    </xf>
    <xf numFmtId="0" fontId="45" fillId="172" borderId="96" applyNumberFormat="0" applyProtection="0">
      <alignment horizontal="center" vertical="center" wrapText="1"/>
    </xf>
    <xf numFmtId="193" fontId="209" fillId="0" borderId="70" applyNumberFormat="0" applyFill="0" applyProtection="0">
      <alignment wrapText="1"/>
    </xf>
    <xf numFmtId="193" fontId="209" fillId="0" borderId="70" applyNumberFormat="0" applyFill="0" applyProtection="0">
      <alignment wrapText="1"/>
    </xf>
    <xf numFmtId="0" fontId="45" fillId="172" borderId="96" applyNumberFormat="0" applyProtection="0">
      <alignment horizontal="center" vertical="center" wrapText="1"/>
    </xf>
    <xf numFmtId="193" fontId="209" fillId="0" borderId="70" applyNumberFormat="0" applyFill="0" applyProtection="0">
      <alignment wrapText="1"/>
    </xf>
    <xf numFmtId="0" fontId="45" fillId="172" borderId="96" applyNumberFormat="0" applyProtection="0">
      <alignment horizontal="center" vertical="center" wrapText="1"/>
    </xf>
    <xf numFmtId="0" fontId="45" fillId="172" borderId="96" applyNumberFormat="0" applyProtection="0">
      <alignment horizontal="center" vertical="center" wrapText="1"/>
    </xf>
    <xf numFmtId="0" fontId="209" fillId="0" borderId="0" applyNumberFormat="0" applyFill="0" applyBorder="0" applyAlignment="0" applyProtection="0"/>
    <xf numFmtId="0" fontId="209" fillId="0" borderId="0" applyNumberFormat="0" applyFill="0" applyBorder="0" applyAlignment="0" applyProtection="0"/>
    <xf numFmtId="193" fontId="209" fillId="0" borderId="0" applyNumberFormat="0" applyFill="0" applyBorder="0" applyAlignment="0" applyProtection="0"/>
    <xf numFmtId="193" fontId="209" fillId="0" borderId="0" applyNumberFormat="0" applyFill="0" applyBorder="0" applyAlignment="0" applyProtection="0"/>
    <xf numFmtId="0" fontId="13" fillId="10" borderId="96" applyNumberFormat="0" applyProtection="0">
      <alignment horizontal="left"/>
    </xf>
    <xf numFmtId="193" fontId="209" fillId="0" borderId="0" applyNumberFormat="0" applyFill="0" applyBorder="0" applyAlignment="0" applyProtection="0"/>
    <xf numFmtId="0" fontId="13" fillId="10" borderId="96" applyNumberFormat="0" applyProtection="0">
      <alignment horizontal="left"/>
    </xf>
    <xf numFmtId="193" fontId="209" fillId="0" borderId="0" applyNumberFormat="0" applyFill="0" applyBorder="0" applyAlignment="0" applyProtection="0"/>
    <xf numFmtId="193" fontId="209" fillId="0" borderId="0" applyNumberFormat="0" applyFill="0" applyBorder="0" applyAlignment="0" applyProtection="0"/>
    <xf numFmtId="0" fontId="13" fillId="10" borderId="96" applyNumberFormat="0" applyProtection="0">
      <alignment horizontal="left"/>
    </xf>
    <xf numFmtId="193" fontId="209" fillId="0" borderId="0" applyNumberFormat="0" applyFill="0" applyBorder="0" applyAlignment="0" applyProtection="0"/>
    <xf numFmtId="0" fontId="13" fillId="10" borderId="96" applyNumberFormat="0" applyProtection="0">
      <alignment horizontal="left"/>
    </xf>
    <xf numFmtId="8" fontId="66" fillId="0" borderId="0" applyFill="0" applyBorder="0" applyProtection="0">
      <alignment horizontal="right"/>
    </xf>
    <xf numFmtId="0" fontId="13" fillId="0" borderId="98" applyNumberFormat="0" applyFont="0" applyFill="0" applyAlignment="0" applyProtection="0"/>
    <xf numFmtId="0" fontId="13" fillId="0" borderId="98" applyNumberFormat="0" applyFont="0" applyFill="0" applyAlignment="0" applyProtection="0"/>
    <xf numFmtId="193" fontId="13" fillId="0" borderId="98" applyNumberFormat="0" applyFont="0" applyFill="0" applyAlignment="0" applyProtection="0"/>
    <xf numFmtId="193" fontId="13" fillId="0" borderId="98" applyNumberFormat="0" applyFont="0" applyFill="0" applyAlignment="0" applyProtection="0"/>
    <xf numFmtId="193" fontId="13" fillId="0" borderId="98" applyNumberFormat="0" applyFont="0" applyFill="0" applyAlignment="0" applyProtection="0"/>
    <xf numFmtId="2" fontId="13" fillId="10" borderId="96" applyProtection="0">
      <alignment horizontal="center" wrapText="1"/>
    </xf>
    <xf numFmtId="193" fontId="13" fillId="0" borderId="98" applyNumberFormat="0" applyFont="0" applyFill="0" applyAlignment="0" applyProtection="0"/>
    <xf numFmtId="193" fontId="13" fillId="0" borderId="98" applyNumberFormat="0" applyFont="0" applyFill="0" applyAlignment="0" applyProtection="0"/>
    <xf numFmtId="193" fontId="13" fillId="0" borderId="98" applyNumberFormat="0" applyFont="0" applyFill="0" applyAlignment="0" applyProtection="0"/>
    <xf numFmtId="2" fontId="13" fillId="10" borderId="96" applyProtection="0">
      <alignment horizontal="center" wrapText="1"/>
    </xf>
    <xf numFmtId="0" fontId="13" fillId="0" borderId="98" applyNumberFormat="0" applyFont="0" applyFill="0" applyAlignment="0" applyProtection="0"/>
    <xf numFmtId="193" fontId="13" fillId="0" borderId="98" applyNumberFormat="0" applyFont="0" applyFill="0" applyAlignment="0" applyProtection="0"/>
    <xf numFmtId="193" fontId="13" fillId="0" borderId="98" applyNumberFormat="0" applyFont="0" applyFill="0" applyAlignment="0" applyProtection="0"/>
    <xf numFmtId="193" fontId="13" fillId="0" borderId="98" applyNumberFormat="0" applyFont="0" applyFill="0" applyAlignment="0" applyProtection="0"/>
    <xf numFmtId="2" fontId="13" fillId="10" borderId="96" applyProtection="0">
      <alignment horizontal="center" wrapText="1"/>
    </xf>
    <xf numFmtId="193" fontId="13" fillId="0" borderId="98" applyNumberFormat="0" applyFont="0" applyFill="0" applyAlignment="0" applyProtection="0"/>
    <xf numFmtId="193" fontId="13" fillId="0" borderId="98" applyNumberFormat="0" applyFont="0" applyFill="0" applyAlignment="0" applyProtection="0"/>
    <xf numFmtId="193" fontId="13" fillId="0" borderId="98" applyNumberFormat="0" applyFont="0" applyFill="0" applyAlignment="0" applyProtection="0"/>
    <xf numFmtId="2" fontId="13" fillId="10" borderId="96" applyProtection="0">
      <alignment horizontal="center" wrapText="1"/>
    </xf>
    <xf numFmtId="0" fontId="13" fillId="0" borderId="98" applyNumberFormat="0" applyFont="0" applyFill="0" applyAlignment="0" applyProtection="0"/>
    <xf numFmtId="2" fontId="13" fillId="10" borderId="96" applyProtection="0">
      <alignment horizontal="center" wrapText="1"/>
    </xf>
    <xf numFmtId="0" fontId="45" fillId="0" borderId="0" applyNumberFormat="0" applyFill="0" applyBorder="0">
      <alignment horizontal="center" wrapText="1"/>
    </xf>
    <xf numFmtId="0" fontId="13" fillId="0" borderId="7" applyNumberFormat="0" applyFont="0" applyFill="0" applyAlignment="0" applyProtection="0"/>
    <xf numFmtId="193" fontId="13" fillId="0" borderId="7" applyNumberFormat="0" applyFont="0" applyFill="0" applyAlignment="0" applyProtection="0"/>
    <xf numFmtId="193" fontId="13" fillId="0" borderId="7" applyNumberFormat="0" applyFont="0" applyFill="0" applyAlignment="0" applyProtection="0"/>
    <xf numFmtId="0" fontId="13" fillId="10" borderId="96" applyNumberFormat="0" applyProtection="0">
      <alignment horizontal="left" wrapText="1"/>
    </xf>
    <xf numFmtId="193" fontId="13" fillId="0" borderId="7" applyNumberFormat="0" applyFont="0" applyFill="0" applyAlignment="0" applyProtection="0"/>
    <xf numFmtId="0" fontId="13" fillId="10" borderId="96" applyNumberFormat="0" applyProtection="0">
      <alignment horizontal="left" wrapText="1"/>
    </xf>
    <xf numFmtId="193" fontId="13" fillId="0" borderId="7" applyNumberFormat="0" applyFont="0" applyFill="0" applyAlignment="0" applyProtection="0"/>
    <xf numFmtId="193" fontId="13" fillId="0" borderId="7" applyNumberFormat="0" applyFont="0" applyFill="0" applyAlignment="0" applyProtection="0"/>
    <xf numFmtId="0" fontId="13" fillId="10" borderId="96" applyNumberFormat="0" applyProtection="0">
      <alignment horizontal="left" wrapText="1"/>
    </xf>
    <xf numFmtId="193" fontId="13" fillId="0" borderId="7" applyNumberFormat="0" applyFont="0" applyFill="0" applyAlignment="0" applyProtection="0"/>
    <xf numFmtId="0" fontId="13" fillId="10" borderId="96" applyNumberFormat="0" applyProtection="0">
      <alignment horizontal="left" wrapText="1"/>
    </xf>
    <xf numFmtId="0" fontId="13" fillId="0" borderId="7" applyNumberFormat="0" applyFont="0" applyFill="0" applyAlignment="0" applyProtection="0"/>
    <xf numFmtId="0" fontId="13" fillId="0" borderId="0"/>
    <xf numFmtId="0" fontId="13" fillId="10" borderId="96" applyNumberFormat="0" applyProtection="0">
      <alignment horizontal="left" wrapText="1"/>
    </xf>
    <xf numFmtId="0" fontId="45" fillId="0" borderId="0" applyNumberFormat="0" applyFill="0" applyBorder="0">
      <alignment horizontal="center" wrapText="1"/>
    </xf>
    <xf numFmtId="0" fontId="13" fillId="0" borderId="99" applyNumberFormat="0" applyFont="0" applyFill="0" applyAlignment="0" applyProtection="0"/>
    <xf numFmtId="193" fontId="13" fillId="0" borderId="99" applyNumberFormat="0" applyFont="0" applyFill="0" applyAlignment="0" applyProtection="0"/>
    <xf numFmtId="193" fontId="13" fillId="0" borderId="99" applyNumberFormat="0" applyFont="0" applyFill="0" applyAlignment="0" applyProtection="0"/>
    <xf numFmtId="193" fontId="13" fillId="0" borderId="99" applyNumberFormat="0" applyFont="0" applyFill="0" applyAlignment="0" applyProtection="0"/>
    <xf numFmtId="0" fontId="45" fillId="10" borderId="96" applyNumberFormat="0" applyProtection="0">
      <alignment horizontal="left" wrapText="1"/>
    </xf>
    <xf numFmtId="193" fontId="13" fillId="0" borderId="99" applyNumberFormat="0" applyFont="0" applyFill="0" applyAlignment="0" applyProtection="0"/>
    <xf numFmtId="193" fontId="13" fillId="0" borderId="99" applyNumberFormat="0" applyFont="0" applyFill="0" applyAlignment="0" applyProtection="0"/>
    <xf numFmtId="0" fontId="45" fillId="10" borderId="96" applyNumberFormat="0" applyProtection="0">
      <alignment horizontal="left" wrapText="1"/>
    </xf>
    <xf numFmtId="193" fontId="13" fillId="0" borderId="99" applyNumberFormat="0" applyFont="0" applyFill="0" applyAlignment="0" applyProtection="0"/>
    <xf numFmtId="0" fontId="45" fillId="10" borderId="96" applyNumberFormat="0" applyProtection="0">
      <alignment horizontal="left" wrapText="1"/>
    </xf>
    <xf numFmtId="0" fontId="13" fillId="0" borderId="99" applyNumberFormat="0" applyFont="0" applyFill="0" applyAlignment="0" applyProtection="0"/>
    <xf numFmtId="0" fontId="13" fillId="0" borderId="0"/>
    <xf numFmtId="0" fontId="45" fillId="10" borderId="96" applyNumberFormat="0" applyProtection="0">
      <alignment horizontal="left" wrapText="1"/>
    </xf>
    <xf numFmtId="0" fontId="13" fillId="0" borderId="25" applyNumberFormat="0" applyFont="0" applyFill="0" applyAlignment="0" applyProtection="0"/>
    <xf numFmtId="0" fontId="13" fillId="0" borderId="25" applyNumberFormat="0" applyFont="0" applyFill="0" applyAlignment="0" applyProtection="0"/>
    <xf numFmtId="193" fontId="13" fillId="0" borderId="25" applyNumberFormat="0" applyFont="0" applyFill="0" applyAlignment="0" applyProtection="0"/>
    <xf numFmtId="193" fontId="13" fillId="0" borderId="25" applyNumberFormat="0" applyFont="0" applyFill="0" applyAlignment="0" applyProtection="0"/>
    <xf numFmtId="193" fontId="13" fillId="0" borderId="25" applyNumberFormat="0" applyFont="0" applyFill="0" applyAlignment="0" applyProtection="0"/>
    <xf numFmtId="0" fontId="45" fillId="173" borderId="96" applyNumberFormat="0" applyProtection="0">
      <alignment horizontal="right" vertical="center" wrapText="1"/>
    </xf>
    <xf numFmtId="193" fontId="13" fillId="0" borderId="25" applyNumberFormat="0" applyFont="0" applyFill="0" applyAlignment="0" applyProtection="0"/>
    <xf numFmtId="193" fontId="13" fillId="0" borderId="25" applyNumberFormat="0" applyFont="0" applyFill="0" applyAlignment="0" applyProtection="0"/>
    <xf numFmtId="0" fontId="45" fillId="173" borderId="96" applyNumberFormat="0" applyProtection="0">
      <alignment horizontal="right" vertical="center" wrapText="1"/>
    </xf>
    <xf numFmtId="193" fontId="13" fillId="0" borderId="25" applyNumberFormat="0" applyFont="0" applyFill="0" applyAlignment="0" applyProtection="0"/>
    <xf numFmtId="0" fontId="45" fillId="173" borderId="96" applyNumberFormat="0" applyProtection="0">
      <alignment horizontal="right" vertical="center" wrapText="1"/>
    </xf>
    <xf numFmtId="0" fontId="45" fillId="173" borderId="96" applyNumberFormat="0" applyProtection="0">
      <alignment horizontal="right" vertical="center" wrapText="1"/>
    </xf>
    <xf numFmtId="0" fontId="13" fillId="0" borderId="33" applyNumberFormat="0" applyFont="0" applyFill="0" applyAlignment="0" applyProtection="0"/>
    <xf numFmtId="0" fontId="13" fillId="0" borderId="33" applyNumberFormat="0" applyFont="0" applyFill="0" applyAlignment="0" applyProtection="0"/>
    <xf numFmtId="193" fontId="13" fillId="0" borderId="33" applyNumberFormat="0" applyFont="0" applyFill="0" applyAlignment="0" applyProtection="0"/>
    <xf numFmtId="193" fontId="13" fillId="0" borderId="33" applyNumberFormat="0" applyFont="0" applyFill="0" applyAlignment="0" applyProtection="0"/>
    <xf numFmtId="6" fontId="13" fillId="10" borderId="96" applyProtection="0">
      <alignment horizontal="center" wrapText="1"/>
    </xf>
    <xf numFmtId="193" fontId="13" fillId="0" borderId="33" applyNumberFormat="0" applyFont="0" applyFill="0" applyAlignment="0" applyProtection="0"/>
    <xf numFmtId="6" fontId="13" fillId="10" borderId="96" applyProtection="0">
      <alignment horizontal="center" wrapText="1"/>
    </xf>
    <xf numFmtId="193" fontId="13" fillId="0" borderId="33" applyNumberFormat="0" applyFont="0" applyFill="0" applyAlignment="0" applyProtection="0"/>
    <xf numFmtId="193" fontId="13" fillId="0" borderId="33" applyNumberFormat="0" applyFont="0" applyFill="0" applyAlignment="0" applyProtection="0"/>
    <xf numFmtId="6" fontId="13" fillId="10" borderId="96" applyProtection="0">
      <alignment horizontal="center" wrapText="1"/>
    </xf>
    <xf numFmtId="193" fontId="13" fillId="0" borderId="33" applyNumberFormat="0" applyFont="0" applyFill="0" applyAlignment="0" applyProtection="0"/>
    <xf numFmtId="6" fontId="13" fillId="10" borderId="96" applyProtection="0">
      <alignment horizontal="center" wrapText="1"/>
    </xf>
    <xf numFmtId="6" fontId="13" fillId="10" borderId="96" applyProtection="0">
      <alignment horizontal="center" wrapText="1"/>
    </xf>
    <xf numFmtId="0" fontId="13" fillId="0" borderId="34" applyNumberFormat="0" applyFont="0" applyFill="0" applyAlignment="0" applyProtection="0"/>
    <xf numFmtId="0" fontId="13" fillId="0" borderId="34" applyNumberFormat="0" applyFont="0" applyFill="0" applyAlignment="0" applyProtection="0"/>
    <xf numFmtId="193" fontId="13" fillId="0" borderId="34" applyNumberFormat="0" applyFont="0" applyFill="0" applyAlignment="0" applyProtection="0"/>
    <xf numFmtId="193" fontId="13" fillId="0" borderId="34" applyNumberFormat="0" applyFont="0" applyFill="0" applyAlignment="0" applyProtection="0"/>
    <xf numFmtId="4" fontId="13" fillId="10" borderId="96" applyProtection="0">
      <alignment horizontal="center" wrapText="1"/>
    </xf>
    <xf numFmtId="193" fontId="13" fillId="0" borderId="34" applyNumberFormat="0" applyFont="0" applyFill="0" applyAlignment="0" applyProtection="0"/>
    <xf numFmtId="4" fontId="13" fillId="10" borderId="96" applyProtection="0">
      <alignment horizontal="center" wrapText="1"/>
    </xf>
    <xf numFmtId="193" fontId="13" fillId="0" borderId="34" applyNumberFormat="0" applyFont="0" applyFill="0" applyAlignment="0" applyProtection="0"/>
    <xf numFmtId="193" fontId="13" fillId="0" borderId="34" applyNumberFormat="0" applyFont="0" applyFill="0" applyAlignment="0" applyProtection="0"/>
    <xf numFmtId="4" fontId="13" fillId="10" borderId="96" applyProtection="0">
      <alignment horizontal="center" wrapText="1"/>
    </xf>
    <xf numFmtId="193" fontId="13" fillId="0" borderId="34" applyNumberFormat="0" applyFont="0" applyFill="0" applyAlignment="0" applyProtection="0"/>
    <xf numFmtId="4" fontId="13" fillId="10" borderId="96" applyProtection="0">
      <alignment horizontal="center" wrapText="1"/>
    </xf>
    <xf numFmtId="4" fontId="13" fillId="10" borderId="96" applyProtection="0">
      <alignment horizontal="center" wrapText="1"/>
    </xf>
    <xf numFmtId="0" fontId="13" fillId="0" borderId="92" applyNumberFormat="0" applyFont="0" applyFill="0" applyAlignment="0" applyProtection="0"/>
    <xf numFmtId="0" fontId="13" fillId="0" borderId="92" applyNumberFormat="0" applyFont="0" applyFill="0" applyAlignment="0" applyProtection="0"/>
    <xf numFmtId="193" fontId="13" fillId="0" borderId="92" applyNumberFormat="0" applyFont="0" applyFill="0" applyAlignment="0" applyProtection="0"/>
    <xf numFmtId="193" fontId="13" fillId="0" borderId="92" applyNumberFormat="0" applyFont="0" applyFill="0" applyAlignment="0" applyProtection="0"/>
    <xf numFmtId="193" fontId="13" fillId="0" borderId="92" applyNumberFormat="0" applyFont="0" applyFill="0" applyAlignment="0" applyProtection="0"/>
    <xf numFmtId="10" fontId="13" fillId="10" borderId="96" applyProtection="0">
      <alignment horizontal="center" wrapText="1"/>
    </xf>
    <xf numFmtId="193" fontId="13" fillId="0" borderId="92" applyNumberFormat="0" applyFont="0" applyFill="0" applyAlignment="0" applyProtection="0"/>
    <xf numFmtId="193" fontId="13" fillId="0" borderId="92" applyNumberFormat="0" applyFont="0" applyFill="0" applyAlignment="0" applyProtection="0"/>
    <xf numFmtId="193" fontId="13" fillId="0" borderId="92" applyNumberFormat="0" applyFont="0" applyFill="0" applyAlignment="0" applyProtection="0"/>
    <xf numFmtId="10" fontId="13" fillId="10" borderId="96" applyProtection="0">
      <alignment horizontal="center" wrapText="1"/>
    </xf>
    <xf numFmtId="0" fontId="13" fillId="0" borderId="92" applyNumberFormat="0" applyFont="0" applyFill="0" applyAlignment="0" applyProtection="0"/>
    <xf numFmtId="193" fontId="13" fillId="0" borderId="92" applyNumberFormat="0" applyFont="0" applyFill="0" applyAlignment="0" applyProtection="0"/>
    <xf numFmtId="193" fontId="13" fillId="0" borderId="92" applyNumberFormat="0" applyFont="0" applyFill="0" applyAlignment="0" applyProtection="0"/>
    <xf numFmtId="193" fontId="13" fillId="0" borderId="92" applyNumberFormat="0" applyFont="0" applyFill="0" applyAlignment="0" applyProtection="0"/>
    <xf numFmtId="10" fontId="13" fillId="10" borderId="96" applyProtection="0">
      <alignment horizontal="center" wrapText="1"/>
    </xf>
    <xf numFmtId="193" fontId="13" fillId="0" borderId="92" applyNumberFormat="0" applyFont="0" applyFill="0" applyAlignment="0" applyProtection="0"/>
    <xf numFmtId="193" fontId="13" fillId="0" borderId="92" applyNumberFormat="0" applyFont="0" applyFill="0" applyAlignment="0" applyProtection="0"/>
    <xf numFmtId="193" fontId="13" fillId="0" borderId="92" applyNumberFormat="0" applyFont="0" applyFill="0" applyAlignment="0" applyProtection="0"/>
    <xf numFmtId="10" fontId="13" fillId="10" borderId="96" applyProtection="0">
      <alignment horizontal="center" wrapText="1"/>
    </xf>
    <xf numFmtId="0" fontId="13" fillId="0" borderId="92" applyNumberFormat="0" applyFont="0" applyFill="0" applyAlignment="0" applyProtection="0"/>
    <xf numFmtId="10" fontId="13" fillId="10" borderId="96" applyProtection="0">
      <alignment horizontal="center" wrapText="1"/>
    </xf>
    <xf numFmtId="0" fontId="13" fillId="0" borderId="100" applyNumberFormat="0" applyFont="0" applyFill="0" applyAlignment="0" applyProtection="0"/>
    <xf numFmtId="0" fontId="13" fillId="0" borderId="100" applyNumberFormat="0" applyFont="0" applyFill="0" applyAlignment="0" applyProtection="0"/>
    <xf numFmtId="193" fontId="13" fillId="0" borderId="100" applyNumberFormat="0" applyFont="0" applyFill="0" applyAlignment="0" applyProtection="0"/>
    <xf numFmtId="193" fontId="13" fillId="0" borderId="100" applyNumberFormat="0" applyFont="0" applyFill="0" applyAlignment="0" applyProtection="0"/>
    <xf numFmtId="193" fontId="13" fillId="0" borderId="100" applyNumberFormat="0" applyFont="0" applyFill="0" applyAlignment="0" applyProtection="0"/>
    <xf numFmtId="193" fontId="13" fillId="0" borderId="100" applyNumberFormat="0" applyFont="0" applyFill="0" applyAlignment="0" applyProtection="0"/>
    <xf numFmtId="193" fontId="13" fillId="0" borderId="100" applyNumberFormat="0" applyFont="0" applyFill="0" applyAlignment="0" applyProtection="0"/>
    <xf numFmtId="193" fontId="13" fillId="0" borderId="100" applyNumberFormat="0" applyFont="0" applyFill="0" applyAlignment="0" applyProtection="0"/>
    <xf numFmtId="0" fontId="13" fillId="0" borderId="100" applyNumberFormat="0" applyFont="0" applyFill="0" applyAlignment="0" applyProtection="0"/>
    <xf numFmtId="193" fontId="13" fillId="0" borderId="100" applyNumberFormat="0" applyFont="0" applyFill="0" applyAlignment="0" applyProtection="0"/>
    <xf numFmtId="193" fontId="13" fillId="0" borderId="100" applyNumberFormat="0" applyFont="0" applyFill="0" applyAlignment="0" applyProtection="0"/>
    <xf numFmtId="193" fontId="13" fillId="0" borderId="100" applyNumberFormat="0" applyFont="0" applyFill="0" applyAlignment="0" applyProtection="0"/>
    <xf numFmtId="193" fontId="13" fillId="0" borderId="100" applyNumberFormat="0" applyFont="0" applyFill="0" applyAlignment="0" applyProtection="0"/>
    <xf numFmtId="193" fontId="13" fillId="0" borderId="100" applyNumberFormat="0" applyFont="0" applyFill="0" applyAlignment="0" applyProtection="0"/>
    <xf numFmtId="193" fontId="13" fillId="0" borderId="100" applyNumberFormat="0" applyFont="0" applyFill="0" applyAlignment="0" applyProtection="0"/>
    <xf numFmtId="0" fontId="13" fillId="0" borderId="100" applyNumberFormat="0" applyFont="0" applyFill="0" applyAlignment="0" applyProtection="0"/>
    <xf numFmtId="49" fontId="28" fillId="0" borderId="0" applyFont="0" applyFill="0" applyBorder="0" applyAlignment="0" applyProtection="0"/>
    <xf numFmtId="49" fontId="28" fillId="0" borderId="0" applyFont="0" applyFill="0" applyBorder="0" applyAlignment="0" applyProtection="0"/>
    <xf numFmtId="0" fontId="13" fillId="0" borderId="0"/>
    <xf numFmtId="0" fontId="13" fillId="0" borderId="0"/>
    <xf numFmtId="226" fontId="28" fillId="0" borderId="0" applyFont="0" applyFill="0" applyBorder="0" applyAlignment="0" applyProtection="0"/>
    <xf numFmtId="226" fontId="28" fillId="0" borderId="0" applyFont="0" applyFill="0" applyBorder="0" applyAlignment="0" applyProtection="0"/>
    <xf numFmtId="0" fontId="13" fillId="0" borderId="0"/>
    <xf numFmtId="0" fontId="13" fillId="0" borderId="0"/>
    <xf numFmtId="227" fontId="35" fillId="0" borderId="0" applyFont="0" applyFill="0" applyBorder="0" applyAlignment="0" applyProtection="0"/>
    <xf numFmtId="227" fontId="35" fillId="0" borderId="0" applyFont="0" applyFill="0" applyBorder="0" applyAlignment="0" applyProtection="0"/>
    <xf numFmtId="0" fontId="13" fillId="0" borderId="0"/>
    <xf numFmtId="0" fontId="13" fillId="0" borderId="0"/>
    <xf numFmtId="0" fontId="13" fillId="0" borderId="0"/>
    <xf numFmtId="0" fontId="203" fillId="0" borderId="0" applyNumberFormat="0" applyFill="0" applyBorder="0" applyAlignment="0" applyProtection="0"/>
    <xf numFmtId="0" fontId="13" fillId="0" borderId="0"/>
    <xf numFmtId="0" fontId="211" fillId="0" borderId="0" applyNumberFormat="0" applyFill="0" applyBorder="0" applyAlignment="0" applyProtection="0"/>
    <xf numFmtId="0" fontId="211" fillId="0" borderId="0" applyNumberFormat="0" applyFill="0" applyBorder="0" applyAlignment="0" applyProtection="0"/>
    <xf numFmtId="189" fontId="211" fillId="0" borderId="0" applyNumberFormat="0" applyFill="0" applyBorder="0" applyAlignment="0" applyProtection="0"/>
    <xf numFmtId="193" fontId="211" fillId="0" borderId="0" applyNumberFormat="0" applyFill="0" applyBorder="0" applyAlignment="0" applyProtection="0"/>
    <xf numFmtId="193" fontId="211" fillId="0" borderId="0" applyNumberFormat="0" applyFill="0" applyBorder="0" applyAlignment="0" applyProtection="0"/>
    <xf numFmtId="190" fontId="211" fillId="0" borderId="0" applyNumberFormat="0" applyFill="0" applyBorder="0" applyAlignment="0" applyProtection="0"/>
    <xf numFmtId="0" fontId="211" fillId="0" borderId="0" applyNumberFormat="0" applyFill="0" applyBorder="0" applyAlignment="0" applyProtection="0"/>
    <xf numFmtId="190" fontId="211" fillId="0" borderId="0" applyNumberFormat="0" applyFill="0" applyBorder="0" applyAlignment="0" applyProtection="0"/>
    <xf numFmtId="0" fontId="211" fillId="0" borderId="0" applyNumberFormat="0" applyFill="0" applyBorder="0" applyAlignment="0" applyProtection="0"/>
    <xf numFmtId="189" fontId="211" fillId="0" borderId="0" applyNumberFormat="0" applyFill="0" applyBorder="0" applyAlignment="0" applyProtection="0"/>
    <xf numFmtId="193" fontId="211" fillId="0" borderId="0" applyNumberFormat="0" applyFill="0" applyBorder="0" applyAlignment="0" applyProtection="0"/>
    <xf numFmtId="190" fontId="67" fillId="0" borderId="0" applyNumberFormat="0" applyFill="0" applyBorder="0" applyAlignment="0" applyProtection="0"/>
    <xf numFmtId="190" fontId="67" fillId="0" borderId="0" applyNumberFormat="0" applyFill="0" applyBorder="0" applyAlignment="0" applyProtection="0"/>
    <xf numFmtId="0" fontId="203" fillId="0" borderId="0" applyNumberFormat="0" applyFill="0" applyBorder="0" applyAlignment="0" applyProtection="0"/>
    <xf numFmtId="0" fontId="67" fillId="0" borderId="0" applyNumberFormat="0" applyFill="0" applyBorder="0" applyAlignment="0" applyProtection="0"/>
    <xf numFmtId="0" fontId="211" fillId="0" borderId="0" applyNumberFormat="0" applyFill="0" applyBorder="0" applyAlignment="0" applyProtection="0"/>
    <xf numFmtId="191" fontId="67" fillId="0" borderId="0" applyNumberFormat="0" applyFill="0" applyBorder="0" applyAlignment="0" applyProtection="0"/>
    <xf numFmtId="192" fontId="67" fillId="0" borderId="0" applyNumberFormat="0" applyFill="0" applyBorder="0" applyAlignment="0" applyProtection="0"/>
    <xf numFmtId="0" fontId="203" fillId="0" borderId="0" applyNumberFormat="0" applyFill="0" applyBorder="0" applyAlignment="0" applyProtection="0"/>
    <xf numFmtId="191" fontId="211" fillId="0" borderId="0" applyNumberFormat="0" applyFill="0" applyBorder="0" applyAlignment="0" applyProtection="0"/>
    <xf numFmtId="192" fontId="211" fillId="0" borderId="0" applyNumberFormat="0" applyFill="0" applyBorder="0" applyAlignment="0" applyProtection="0"/>
    <xf numFmtId="192" fontId="203" fillId="0" borderId="0" applyNumberFormat="0" applyFill="0" applyBorder="0" applyAlignment="0" applyProtection="0"/>
    <xf numFmtId="191" fontId="203" fillId="0" borderId="0" applyNumberFormat="0" applyFill="0" applyBorder="0" applyAlignment="0" applyProtection="0"/>
    <xf numFmtId="192" fontId="67" fillId="0" borderId="0" applyNumberFormat="0" applyFill="0" applyBorder="0" applyAlignment="0" applyProtection="0"/>
    <xf numFmtId="191" fontId="203" fillId="0" borderId="0" applyNumberFormat="0" applyFill="0" applyBorder="0" applyAlignment="0" applyProtection="0"/>
    <xf numFmtId="192" fontId="203" fillId="0" borderId="0" applyNumberFormat="0" applyFill="0" applyBorder="0" applyAlignment="0" applyProtection="0"/>
    <xf numFmtId="192" fontId="203" fillId="0" borderId="0" applyNumberFormat="0" applyFill="0" applyBorder="0" applyAlignment="0" applyProtection="0"/>
    <xf numFmtId="0" fontId="203" fillId="0" borderId="0" applyNumberFormat="0" applyFill="0" applyBorder="0" applyAlignment="0" applyProtection="0"/>
    <xf numFmtId="193" fontId="203" fillId="0" borderId="0" applyNumberFormat="0" applyFill="0" applyBorder="0" applyAlignment="0" applyProtection="0"/>
    <xf numFmtId="193" fontId="203" fillId="0" borderId="0" applyNumberFormat="0" applyFill="0" applyBorder="0" applyAlignment="0" applyProtection="0"/>
    <xf numFmtId="190" fontId="211" fillId="0" borderId="0" applyNumberFormat="0" applyFill="0" applyBorder="0" applyAlignment="0" applyProtection="0"/>
    <xf numFmtId="0" fontId="203" fillId="0" borderId="0" applyNumberFormat="0" applyFill="0" applyBorder="0" applyAlignment="0" applyProtection="0"/>
    <xf numFmtId="193" fontId="203" fillId="0" borderId="0" applyNumberFormat="0" applyFill="0" applyBorder="0" applyAlignment="0" applyProtection="0"/>
    <xf numFmtId="0" fontId="211" fillId="0" borderId="0" applyNumberFormat="0" applyFill="0" applyBorder="0" applyAlignment="0" applyProtection="0"/>
    <xf numFmtId="0" fontId="203" fillId="0" borderId="0" applyNumberFormat="0" applyFill="0" applyBorder="0" applyAlignment="0" applyProtection="0"/>
    <xf numFmtId="0" fontId="211" fillId="0" borderId="0" applyNumberFormat="0" applyFill="0" applyBorder="0" applyAlignment="0" applyProtection="0"/>
    <xf numFmtId="0" fontId="203" fillId="0" borderId="0" applyNumberFormat="0" applyFill="0" applyBorder="0" applyAlignment="0" applyProtection="0"/>
    <xf numFmtId="190" fontId="203" fillId="0" borderId="0" applyNumberFormat="0" applyFill="0" applyBorder="0" applyAlignment="0" applyProtection="0"/>
    <xf numFmtId="0" fontId="13" fillId="0" borderId="0"/>
    <xf numFmtId="190" fontId="203" fillId="0" borderId="0" applyNumberFormat="0" applyFill="0" applyBorder="0" applyAlignment="0" applyProtection="0"/>
    <xf numFmtId="0" fontId="67"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190" fontId="203" fillId="0" borderId="0" applyNumberFormat="0" applyFill="0" applyBorder="0" applyAlignment="0" applyProtection="0"/>
    <xf numFmtId="0" fontId="13" fillId="0" borderId="0"/>
    <xf numFmtId="190" fontId="203" fillId="0" borderId="0" applyNumberFormat="0" applyFill="0" applyBorder="0" applyAlignment="0" applyProtection="0"/>
    <xf numFmtId="0" fontId="212" fillId="0" borderId="0" applyNumberFormat="0" applyFill="0" applyBorder="0" applyAlignment="0" applyProtection="0"/>
    <xf numFmtId="189" fontId="203" fillId="0" borderId="0" applyNumberFormat="0" applyFill="0" applyBorder="0" applyAlignment="0" applyProtection="0"/>
    <xf numFmtId="0" fontId="203" fillId="0" borderId="0" applyNumberFormat="0" applyFill="0" applyBorder="0" applyAlignment="0" applyProtection="0"/>
    <xf numFmtId="190" fontId="203" fillId="0" borderId="0" applyNumberFormat="0" applyFill="0" applyBorder="0" applyAlignment="0" applyProtection="0"/>
    <xf numFmtId="0" fontId="13" fillId="0" borderId="0"/>
    <xf numFmtId="0" fontId="13" fillId="0" borderId="0"/>
    <xf numFmtId="0" fontId="203" fillId="0" borderId="0" applyNumberFormat="0" applyFill="0" applyBorder="0" applyAlignment="0" applyProtection="0"/>
    <xf numFmtId="0" fontId="203" fillId="0" borderId="0" applyNumberFormat="0" applyFill="0" applyBorder="0" applyAlignment="0" applyProtection="0"/>
    <xf numFmtId="0" fontId="13" fillId="0" borderId="0"/>
    <xf numFmtId="0" fontId="13" fillId="0" borderId="0"/>
    <xf numFmtId="0" fontId="67" fillId="0" borderId="0" applyNumberFormat="0" applyFill="0" applyBorder="0" applyAlignment="0" applyProtection="0"/>
    <xf numFmtId="0" fontId="13" fillId="0" borderId="0"/>
    <xf numFmtId="0" fontId="13" fillId="0" borderId="0"/>
    <xf numFmtId="0" fontId="67" fillId="0" borderId="0" applyNumberFormat="0" applyFill="0" applyBorder="0" applyAlignment="0" applyProtection="0"/>
    <xf numFmtId="0" fontId="13" fillId="0" borderId="0"/>
    <xf numFmtId="0" fontId="13" fillId="0" borderId="0"/>
    <xf numFmtId="0" fontId="13" fillId="0" borderId="101" applyNumberFormat="0" applyFill="0" applyBorder="0" applyAlignment="0" applyProtection="0"/>
    <xf numFmtId="0" fontId="13" fillId="0" borderId="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189" fontId="112" fillId="0" borderId="102" applyNumberFormat="0" applyFill="0" applyAlignment="0" applyProtection="0"/>
    <xf numFmtId="0" fontId="112" fillId="0" borderId="102" applyNumberFormat="0" applyFill="0" applyAlignment="0" applyProtection="0"/>
    <xf numFmtId="189" fontId="112" fillId="0" borderId="102" applyNumberFormat="0" applyFill="0" applyAlignment="0" applyProtection="0"/>
    <xf numFmtId="0" fontId="112" fillId="0" borderId="103" applyNumberFormat="0" applyFill="0" applyAlignment="0" applyProtection="0"/>
    <xf numFmtId="193" fontId="112" fillId="0" borderId="102" applyNumberFormat="0" applyFill="0" applyAlignment="0" applyProtection="0"/>
    <xf numFmtId="190" fontId="112" fillId="0" borderId="102"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191"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192" fontId="112" fillId="0" borderId="103" applyNumberFormat="0" applyFill="0" applyAlignment="0" applyProtection="0"/>
    <xf numFmtId="0" fontId="112" fillId="0" borderId="102" applyNumberFormat="0" applyFill="0" applyAlignment="0" applyProtection="0"/>
    <xf numFmtId="193" fontId="112" fillId="0" borderId="102" applyNumberFormat="0" applyFill="0" applyAlignment="0" applyProtection="0"/>
    <xf numFmtId="191" fontId="213" fillId="0" borderId="104"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19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190" fontId="112" fillId="0" borderId="102" applyNumberFormat="0" applyFill="0" applyAlignment="0" applyProtection="0"/>
    <xf numFmtId="0" fontId="13" fillId="0" borderId="101" applyNumberFormat="0" applyFill="0" applyBorder="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190" fontId="112" fillId="0" borderId="102" applyNumberFormat="0" applyFill="0" applyAlignment="0" applyProtection="0"/>
    <xf numFmtId="190" fontId="112" fillId="0" borderId="102" applyNumberFormat="0" applyFill="0" applyAlignment="0" applyProtection="0"/>
    <xf numFmtId="0" fontId="112" fillId="0" borderId="103" applyNumberFormat="0" applyFill="0" applyAlignment="0" applyProtection="0"/>
    <xf numFmtId="190" fontId="213" fillId="0" borderId="104" applyNumberFormat="0" applyFill="0" applyAlignment="0" applyProtection="0"/>
    <xf numFmtId="191" fontId="112" fillId="0" borderId="103" applyNumberFormat="0" applyFill="0" applyAlignment="0" applyProtection="0"/>
    <xf numFmtId="190" fontId="213" fillId="0" borderId="104"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192" fontId="112" fillId="0" borderId="103" applyNumberFormat="0" applyFill="0" applyAlignment="0" applyProtection="0"/>
    <xf numFmtId="0" fontId="81" fillId="0" borderId="104" applyNumberFormat="0" applyFill="0" applyAlignment="0" applyProtection="0"/>
    <xf numFmtId="193" fontId="112" fillId="0" borderId="102" applyNumberFormat="0" applyFill="0" applyAlignment="0" applyProtection="0"/>
    <xf numFmtId="0" fontId="112" fillId="0" borderId="102" applyNumberFormat="0" applyFill="0" applyAlignment="0" applyProtection="0"/>
    <xf numFmtId="191" fontId="213" fillId="0" borderId="104"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112" fillId="0" borderId="102" applyNumberFormat="0" applyFill="0" applyAlignment="0" applyProtection="0"/>
    <xf numFmtId="0" fontId="213" fillId="0" borderId="104" applyNumberFormat="0" applyFill="0" applyAlignment="0" applyProtection="0"/>
    <xf numFmtId="0" fontId="112" fillId="0" borderId="102" applyNumberFormat="0" applyFill="0" applyAlignment="0" applyProtection="0"/>
    <xf numFmtId="192" fontId="112" fillId="0" borderId="102" applyNumberFormat="0" applyFill="0" applyAlignment="0" applyProtection="0"/>
    <xf numFmtId="191" fontId="112" fillId="0" borderId="102" applyNumberFormat="0" applyFill="0" applyAlignment="0" applyProtection="0"/>
    <xf numFmtId="191" fontId="112" fillId="0" borderId="102"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192" fontId="112" fillId="0" borderId="102" applyNumberFormat="0" applyFill="0" applyAlignment="0" applyProtection="0"/>
    <xf numFmtId="192" fontId="213" fillId="0" borderId="104" applyNumberFormat="0" applyFill="0" applyAlignment="0" applyProtection="0"/>
    <xf numFmtId="191" fontId="213" fillId="0" borderId="104" applyNumberFormat="0" applyFill="0" applyAlignment="0" applyProtection="0"/>
    <xf numFmtId="192" fontId="81" fillId="0" borderId="104" applyNumberFormat="0" applyFill="0" applyAlignment="0" applyProtection="0"/>
    <xf numFmtId="191" fontId="112" fillId="0" borderId="103" applyNumberFormat="0" applyFill="0" applyAlignment="0" applyProtection="0"/>
    <xf numFmtId="191" fontId="112" fillId="0" borderId="103" applyNumberFormat="0" applyFill="0" applyAlignment="0" applyProtection="0"/>
    <xf numFmtId="192" fontId="112" fillId="0" borderId="103" applyNumberFormat="0" applyFill="0" applyAlignment="0" applyProtection="0"/>
    <xf numFmtId="192" fontId="112" fillId="0" borderId="103" applyNumberFormat="0" applyFill="0" applyAlignment="0" applyProtection="0"/>
    <xf numFmtId="192" fontId="112" fillId="0" borderId="103" applyNumberFormat="0" applyFill="0" applyAlignment="0" applyProtection="0"/>
    <xf numFmtId="192" fontId="112" fillId="0" borderId="103" applyNumberFormat="0" applyFill="0" applyAlignment="0" applyProtection="0"/>
    <xf numFmtId="0" fontId="13" fillId="0" borderId="101" applyNumberFormat="0" applyFill="0" applyBorder="0" applyAlignment="0" applyProtection="0"/>
    <xf numFmtId="0" fontId="112" fillId="0" borderId="103" applyNumberFormat="0" applyFill="0" applyAlignment="0" applyProtection="0"/>
    <xf numFmtId="0" fontId="112" fillId="0" borderId="103" applyNumberFormat="0" applyFill="0" applyAlignment="0" applyProtection="0"/>
    <xf numFmtId="193" fontId="13" fillId="0" borderId="101" applyNumberFormat="0" applyFill="0" applyBorder="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190" fontId="112" fillId="0" borderId="102" applyNumberFormat="0" applyFill="0" applyAlignment="0" applyProtection="0"/>
    <xf numFmtId="193" fontId="13" fillId="0" borderId="101" applyNumberFormat="0" applyFill="0" applyBorder="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190" fontId="112" fillId="0" borderId="102" applyNumberFormat="0" applyFill="0" applyAlignment="0" applyProtection="0"/>
    <xf numFmtId="190" fontId="112" fillId="0" borderId="102" applyNumberFormat="0" applyFill="0" applyAlignment="0" applyProtection="0"/>
    <xf numFmtId="0" fontId="13" fillId="0" borderId="101" applyNumberFormat="0" applyFill="0" applyBorder="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190" fontId="112" fillId="0" borderId="102" applyNumberFormat="0" applyFill="0" applyAlignment="0" applyProtection="0"/>
    <xf numFmtId="190" fontId="112" fillId="0" borderId="102" applyNumberFormat="0" applyFill="0" applyAlignment="0" applyProtection="0"/>
    <xf numFmtId="193" fontId="13" fillId="0" borderId="101" applyNumberFormat="0" applyFill="0" applyBorder="0" applyAlignment="0" applyProtection="0"/>
    <xf numFmtId="191" fontId="112" fillId="0" borderId="103" applyNumberFormat="0" applyFill="0" applyAlignment="0" applyProtection="0"/>
    <xf numFmtId="191"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192" fontId="112" fillId="0" borderId="103" applyNumberFormat="0" applyFill="0" applyAlignment="0" applyProtection="0"/>
    <xf numFmtId="167" fontId="13" fillId="0" borderId="105">
      <protection locked="0"/>
    </xf>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191" fontId="213" fillId="0" borderId="104" applyNumberFormat="0" applyFill="0" applyAlignment="0" applyProtection="0"/>
    <xf numFmtId="0" fontId="112" fillId="0" borderId="103" applyNumberFormat="0" applyFill="0" applyAlignment="0" applyProtection="0"/>
    <xf numFmtId="0" fontId="213" fillId="0" borderId="104"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167" fontId="13" fillId="0" borderId="105">
      <protection locked="0"/>
    </xf>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2" applyNumberFormat="0" applyFill="0" applyAlignment="0" applyProtection="0"/>
    <xf numFmtId="167" fontId="13" fillId="0" borderId="105">
      <protection locked="0"/>
    </xf>
    <xf numFmtId="193" fontId="13" fillId="0" borderId="101" applyNumberFormat="0" applyFill="0" applyBorder="0" applyAlignment="0" applyProtection="0"/>
    <xf numFmtId="193" fontId="13" fillId="0" borderId="101" applyNumberFormat="0" applyFill="0" applyBorder="0" applyAlignment="0" applyProtection="0"/>
    <xf numFmtId="191" fontId="112" fillId="0" borderId="103" applyNumberFormat="0" applyFill="0" applyAlignment="0" applyProtection="0"/>
    <xf numFmtId="190" fontId="112" fillId="0" borderId="103" applyNumberFormat="0" applyFill="0" applyAlignment="0" applyProtection="0"/>
    <xf numFmtId="193" fontId="13" fillId="0" borderId="101" applyNumberFormat="0" applyFill="0" applyBorder="0" applyAlignment="0" applyProtection="0"/>
    <xf numFmtId="190" fontId="112" fillId="0" borderId="103" applyNumberFormat="0" applyFill="0" applyAlignment="0" applyProtection="0"/>
    <xf numFmtId="19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0" fontId="112" fillId="0" borderId="103" applyNumberFormat="0" applyFill="0" applyAlignment="0" applyProtection="0"/>
    <xf numFmtId="190" fontId="112" fillId="0" borderId="103" applyNumberFormat="0" applyFill="0" applyAlignment="0" applyProtection="0"/>
    <xf numFmtId="190" fontId="112" fillId="0" borderId="103" applyNumberFormat="0" applyFill="0" applyAlignment="0" applyProtection="0"/>
    <xf numFmtId="192" fontId="112" fillId="0" borderId="103" applyNumberFormat="0" applyFill="0" applyAlignment="0" applyProtection="0"/>
    <xf numFmtId="0" fontId="112" fillId="0" borderId="103" applyNumberFormat="0" applyFill="0" applyAlignment="0" applyProtection="0"/>
    <xf numFmtId="167" fontId="13" fillId="0" borderId="105">
      <protection locked="0"/>
    </xf>
    <xf numFmtId="167" fontId="13" fillId="0" borderId="105">
      <protection locked="0"/>
    </xf>
    <xf numFmtId="190" fontId="112" fillId="0" borderId="103" applyNumberFormat="0" applyFill="0" applyAlignment="0" applyProtection="0"/>
    <xf numFmtId="190" fontId="112" fillId="0" borderId="103" applyNumberFormat="0" applyFill="0" applyAlignment="0" applyProtection="0"/>
    <xf numFmtId="0" fontId="13" fillId="0" borderId="101" applyNumberFormat="0" applyFill="0" applyBorder="0" applyAlignment="0" applyProtection="0"/>
    <xf numFmtId="0" fontId="81" fillId="0" borderId="104" applyNumberFormat="0" applyFill="0" applyAlignment="0" applyProtection="0"/>
    <xf numFmtId="190" fontId="112" fillId="0" borderId="103" applyNumberFormat="0" applyFill="0" applyAlignment="0" applyProtection="0"/>
    <xf numFmtId="190" fontId="112" fillId="0" borderId="103" applyNumberFormat="0" applyFill="0" applyAlignment="0" applyProtection="0"/>
    <xf numFmtId="192" fontId="112" fillId="0" borderId="103" applyNumberFormat="0" applyFill="0" applyAlignment="0" applyProtection="0"/>
    <xf numFmtId="189" fontId="112" fillId="0" borderId="103" applyNumberFormat="0" applyFill="0" applyAlignment="0" applyProtection="0"/>
    <xf numFmtId="167" fontId="13" fillId="0" borderId="105">
      <protection locked="0"/>
    </xf>
    <xf numFmtId="193" fontId="13" fillId="0" borderId="101" applyNumberFormat="0" applyFill="0" applyBorder="0" applyAlignment="0" applyProtection="0"/>
    <xf numFmtId="193" fontId="13" fillId="0" borderId="101" applyNumberFormat="0" applyFill="0" applyBorder="0" applyAlignment="0" applyProtection="0"/>
    <xf numFmtId="0" fontId="112" fillId="0" borderId="106" applyNumberFormat="0" applyFill="0" applyAlignment="0" applyProtection="0"/>
    <xf numFmtId="190" fontId="112" fillId="0" borderId="103" applyNumberFormat="0" applyFill="0" applyAlignment="0" applyProtection="0"/>
    <xf numFmtId="193" fontId="13" fillId="0" borderId="101" applyNumberFormat="0" applyFill="0" applyBorder="0" applyAlignment="0" applyProtection="0"/>
    <xf numFmtId="0" fontId="112" fillId="0" borderId="106" applyNumberFormat="0" applyFill="0" applyAlignment="0" applyProtection="0"/>
    <xf numFmtId="0" fontId="112" fillId="0" borderId="106" applyNumberFormat="0" applyFill="0" applyAlignment="0" applyProtection="0"/>
    <xf numFmtId="167" fontId="13" fillId="0" borderId="105">
      <protection locked="0"/>
    </xf>
    <xf numFmtId="0" fontId="112" fillId="0" borderId="106" applyNumberFormat="0" applyFill="0" applyAlignment="0" applyProtection="0"/>
    <xf numFmtId="0" fontId="112" fillId="0" borderId="106" applyNumberFormat="0" applyFill="0" applyAlignment="0" applyProtection="0"/>
    <xf numFmtId="190" fontId="112" fillId="0" borderId="103" applyNumberFormat="0" applyFill="0" applyAlignment="0" applyProtection="0"/>
    <xf numFmtId="190" fontId="112" fillId="0" borderId="103" applyNumberFormat="0" applyFill="0" applyAlignment="0" applyProtection="0"/>
    <xf numFmtId="190" fontId="112" fillId="0" borderId="103" applyNumberFormat="0" applyFill="0" applyAlignment="0" applyProtection="0"/>
    <xf numFmtId="167" fontId="13" fillId="0" borderId="105">
      <protection locked="0"/>
    </xf>
    <xf numFmtId="0" fontId="214" fillId="0" borderId="104" applyNumberFormat="0" applyFill="0" applyAlignment="0" applyProtection="0"/>
    <xf numFmtId="167" fontId="13" fillId="0" borderId="105">
      <protection locked="0"/>
    </xf>
    <xf numFmtId="0" fontId="112" fillId="0" borderId="103" applyNumberFormat="0" applyFill="0" applyAlignment="0" applyProtection="0"/>
    <xf numFmtId="167" fontId="13" fillId="0" borderId="105">
      <protection locked="0"/>
    </xf>
    <xf numFmtId="167" fontId="13" fillId="0" borderId="105">
      <protection locked="0"/>
    </xf>
    <xf numFmtId="0" fontId="13" fillId="0" borderId="0"/>
    <xf numFmtId="0" fontId="13" fillId="0" borderId="0"/>
    <xf numFmtId="0" fontId="81" fillId="0" borderId="104" applyNumberFormat="0" applyFill="0" applyAlignment="0" applyProtection="0"/>
    <xf numFmtId="0" fontId="13" fillId="0" borderId="0"/>
    <xf numFmtId="37" fontId="26" fillId="11" borderId="0" applyNumberFormat="0" applyBorder="0" applyAlignment="0" applyProtection="0"/>
    <xf numFmtId="37" fontId="26" fillId="11" borderId="0" applyNumberFormat="0" applyBorder="0" applyAlignment="0" applyProtection="0"/>
    <xf numFmtId="0" fontId="13" fillId="0" borderId="0"/>
    <xf numFmtId="0" fontId="13" fillId="0" borderId="0"/>
    <xf numFmtId="0" fontId="13" fillId="0" borderId="0"/>
    <xf numFmtId="37" fontId="26" fillId="11" borderId="0" applyNumberFormat="0" applyBorder="0" applyAlignment="0" applyProtection="0"/>
    <xf numFmtId="0" fontId="13" fillId="0" borderId="0"/>
    <xf numFmtId="0" fontId="13" fillId="0" borderId="0"/>
    <xf numFmtId="37" fontId="26" fillId="0" borderId="0"/>
    <xf numFmtId="37" fontId="26" fillId="0" borderId="0"/>
    <xf numFmtId="0" fontId="13" fillId="0" borderId="0"/>
    <xf numFmtId="37" fontId="26" fillId="11" borderId="0" applyNumberFormat="0" applyBorder="0" applyAlignment="0" applyProtection="0"/>
    <xf numFmtId="3" fontId="43" fillId="0" borderId="69" applyProtection="0"/>
    <xf numFmtId="3" fontId="43" fillId="0" borderId="69" applyProtection="0"/>
    <xf numFmtId="0" fontId="13" fillId="0" borderId="0"/>
    <xf numFmtId="228" fontId="215" fillId="0" borderId="0" applyFont="0" applyFill="0" applyBorder="0" applyAlignment="0" applyProtection="0"/>
    <xf numFmtId="228" fontId="215" fillId="0" borderId="0" applyFont="0" applyFill="0" applyBorder="0" applyAlignment="0" applyProtection="0"/>
    <xf numFmtId="0" fontId="13" fillId="0" borderId="0"/>
    <xf numFmtId="0" fontId="13" fillId="0" borderId="0"/>
    <xf numFmtId="229" fontId="116" fillId="0" borderId="0" applyFont="0" applyFill="0" applyBorder="0" applyAlignment="0" applyProtection="0"/>
    <xf numFmtId="229" fontId="116" fillId="0" borderId="0" applyFont="0" applyFill="0" applyBorder="0" applyAlignment="0" applyProtection="0"/>
    <xf numFmtId="0" fontId="13" fillId="0" borderId="0"/>
    <xf numFmtId="0" fontId="13" fillId="0" borderId="0"/>
    <xf numFmtId="230" fontId="116" fillId="0" borderId="0" applyFont="0" applyFill="0" applyBorder="0" applyAlignment="0" applyProtection="0"/>
    <xf numFmtId="230" fontId="116" fillId="0" borderId="0" applyFont="0" applyFill="0" applyBorder="0" applyAlignment="0" applyProtection="0"/>
    <xf numFmtId="0" fontId="13" fillId="0" borderId="0"/>
    <xf numFmtId="0" fontId="13" fillId="0" borderId="0"/>
    <xf numFmtId="231" fontId="116" fillId="0" borderId="0" applyFont="0" applyFill="0" applyBorder="0" applyAlignment="0" applyProtection="0"/>
    <xf numFmtId="231" fontId="116" fillId="0" borderId="0" applyFont="0" applyFill="0" applyBorder="0" applyAlignment="0" applyProtection="0"/>
    <xf numFmtId="0" fontId="13" fillId="0" borderId="0"/>
    <xf numFmtId="0" fontId="13" fillId="0" borderId="0"/>
    <xf numFmtId="0" fontId="13" fillId="0" borderId="0"/>
    <xf numFmtId="0" fontId="216" fillId="0" borderId="0" applyNumberFormat="0" applyFill="0" applyBorder="0" applyAlignment="0" applyProtection="0"/>
    <xf numFmtId="0" fontId="13" fillId="0" borderId="0"/>
    <xf numFmtId="0" fontId="217" fillId="0" borderId="0" applyNumberFormat="0" applyFill="0" applyBorder="0" applyAlignment="0" applyProtection="0"/>
    <xf numFmtId="0" fontId="216" fillId="0" borderId="0" applyNumberFormat="0" applyFill="0" applyBorder="0" applyAlignment="0" applyProtection="0"/>
    <xf numFmtId="189" fontId="216" fillId="0" borderId="0" applyNumberFormat="0" applyFill="0" applyBorder="0" applyAlignment="0" applyProtection="0"/>
    <xf numFmtId="0" fontId="216" fillId="0" borderId="0" applyNumberFormat="0" applyFill="0" applyBorder="0" applyAlignment="0" applyProtection="0"/>
    <xf numFmtId="193" fontId="216" fillId="0" borderId="0" applyNumberFormat="0" applyFill="0" applyBorder="0" applyAlignment="0" applyProtection="0"/>
    <xf numFmtId="190" fontId="216" fillId="0" borderId="0" applyNumberFormat="0" applyFill="0" applyBorder="0" applyAlignment="0" applyProtection="0"/>
    <xf numFmtId="0" fontId="216" fillId="0" borderId="0" applyNumberFormat="0" applyFill="0" applyBorder="0" applyAlignment="0" applyProtection="0"/>
    <xf numFmtId="191" fontId="218" fillId="0" borderId="0" applyNumberFormat="0" applyFill="0" applyBorder="0" applyAlignment="0" applyProtection="0"/>
    <xf numFmtId="190" fontId="216" fillId="0" borderId="0" applyNumberFormat="0" applyFill="0" applyBorder="0" applyAlignment="0" applyProtection="0"/>
    <xf numFmtId="0" fontId="216" fillId="0" borderId="0" applyNumberFormat="0" applyFill="0" applyBorder="0" applyAlignment="0" applyProtection="0"/>
    <xf numFmtId="189" fontId="216" fillId="0" borderId="0" applyNumberFormat="0" applyFill="0" applyBorder="0" applyAlignment="0" applyProtection="0"/>
    <xf numFmtId="193" fontId="216" fillId="0" borderId="0" applyNumberFormat="0" applyFill="0" applyBorder="0" applyAlignment="0" applyProtection="0"/>
    <xf numFmtId="190" fontId="218" fillId="0" borderId="0" applyNumberFormat="0" applyFill="0" applyBorder="0" applyAlignment="0" applyProtection="0"/>
    <xf numFmtId="190" fontId="218" fillId="0" borderId="0" applyNumberFormat="0" applyFill="0" applyBorder="0" applyAlignment="0" applyProtection="0"/>
    <xf numFmtId="0" fontId="77" fillId="0" borderId="0" applyNumberFormat="0" applyFill="0" applyBorder="0" applyAlignment="0" applyProtection="0"/>
    <xf numFmtId="0" fontId="216" fillId="0" borderId="0" applyNumberFormat="0" applyFill="0" applyBorder="0" applyAlignment="0" applyProtection="0"/>
    <xf numFmtId="191" fontId="218" fillId="0" borderId="0" applyNumberFormat="0" applyFill="0" applyBorder="0" applyAlignment="0" applyProtection="0"/>
    <xf numFmtId="0" fontId="218" fillId="0" borderId="0" applyNumberFormat="0" applyFill="0" applyBorder="0" applyAlignment="0" applyProtection="0"/>
    <xf numFmtId="192" fontId="216" fillId="0" borderId="0" applyNumberFormat="0" applyFill="0" applyBorder="0" applyAlignment="0" applyProtection="0"/>
    <xf numFmtId="191" fontId="216" fillId="0" borderId="0" applyNumberFormat="0" applyFill="0" applyBorder="0" applyAlignment="0" applyProtection="0"/>
    <xf numFmtId="192" fontId="218" fillId="0" borderId="0" applyNumberFormat="0" applyFill="0" applyBorder="0" applyAlignment="0" applyProtection="0"/>
    <xf numFmtId="191" fontId="218" fillId="0" borderId="0" applyNumberFormat="0" applyFill="0" applyBorder="0" applyAlignment="0" applyProtection="0"/>
    <xf numFmtId="192" fontId="77" fillId="0" borderId="0" applyNumberFormat="0" applyFill="0" applyBorder="0" applyAlignment="0" applyProtection="0"/>
    <xf numFmtId="191" fontId="216" fillId="0" borderId="0" applyNumberFormat="0" applyFill="0" applyBorder="0" applyAlignment="0" applyProtection="0"/>
    <xf numFmtId="192" fontId="216" fillId="0" borderId="0" applyNumberFormat="0" applyFill="0" applyBorder="0" applyAlignment="0" applyProtection="0"/>
    <xf numFmtId="192" fontId="216"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191" fontId="218" fillId="0" borderId="0" applyNumberFormat="0" applyFill="0" applyBorder="0" applyAlignment="0" applyProtection="0"/>
    <xf numFmtId="190" fontId="216" fillId="0" borderId="0" applyNumberFormat="0" applyFill="0" applyBorder="0" applyAlignment="0" applyProtection="0"/>
    <xf numFmtId="0" fontId="216" fillId="0" borderId="0" applyNumberFormat="0" applyFill="0" applyBorder="0" applyAlignment="0" applyProtection="0"/>
    <xf numFmtId="190" fontId="216" fillId="0" borderId="0" applyNumberFormat="0" applyFill="0" applyBorder="0" applyAlignment="0" applyProtection="0"/>
    <xf numFmtId="0" fontId="218" fillId="0" borderId="0" applyNumberFormat="0" applyFill="0" applyBorder="0" applyAlignment="0" applyProtection="0"/>
    <xf numFmtId="191" fontId="216" fillId="0" borderId="0" applyNumberFormat="0" applyFill="0" applyBorder="0" applyAlignment="0" applyProtection="0"/>
    <xf numFmtId="192" fontId="216" fillId="0" borderId="0" applyNumberFormat="0" applyFill="0" applyBorder="0" applyAlignment="0" applyProtection="0"/>
    <xf numFmtId="191" fontId="218"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190" fontId="216" fillId="0" borderId="0" applyNumberFormat="0" applyFill="0" applyBorder="0" applyAlignment="0" applyProtection="0"/>
    <xf numFmtId="190" fontId="216" fillId="0" borderId="0" applyNumberFormat="0" applyFill="0" applyBorder="0" applyAlignment="0" applyProtection="0"/>
    <xf numFmtId="0" fontId="77" fillId="0" borderId="0" applyNumberFormat="0" applyFill="0" applyBorder="0" applyAlignment="0" applyProtection="0"/>
    <xf numFmtId="189" fontId="216" fillId="0" borderId="0" applyNumberFormat="0" applyFill="0" applyBorder="0" applyAlignment="0" applyProtection="0"/>
    <xf numFmtId="0" fontId="216" fillId="0" borderId="0" applyNumberFormat="0" applyFill="0" applyBorder="0" applyAlignment="0" applyProtection="0"/>
    <xf numFmtId="190" fontId="216" fillId="0" borderId="0" applyNumberFormat="0" applyFill="0" applyBorder="0" applyAlignment="0" applyProtection="0"/>
    <xf numFmtId="0" fontId="13" fillId="0" borderId="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13" fillId="0" borderId="0"/>
    <xf numFmtId="0" fontId="13" fillId="0" borderId="0"/>
    <xf numFmtId="0" fontId="216" fillId="0" borderId="0" applyNumberFormat="0" applyFill="0" applyBorder="0" applyAlignment="0" applyProtection="0"/>
    <xf numFmtId="0" fontId="216"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77" fillId="0" borderId="0" applyNumberFormat="0" applyFill="0" applyBorder="0" applyAlignment="0" applyProtection="0"/>
    <xf numFmtId="0" fontId="13" fillId="0" borderId="0"/>
    <xf numFmtId="0" fontId="13" fillId="0" borderId="93" applyNumberFormat="0" applyAlignment="0"/>
    <xf numFmtId="0" fontId="13" fillId="0" borderId="107" applyNumberFormat="0" applyAlignment="0">
      <alignment horizontal="center"/>
    </xf>
    <xf numFmtId="0" fontId="13" fillId="0" borderId="107" applyNumberFormat="0" applyAlignment="0">
      <alignment horizontal="center"/>
    </xf>
    <xf numFmtId="1" fontId="45" fillId="19" borderId="70" applyNumberFormat="0" applyAlignment="0">
      <alignment horizontal="center"/>
    </xf>
    <xf numFmtId="1" fontId="45" fillId="19" borderId="70" applyNumberFormat="0" applyAlignment="0">
      <alignment horizontal="center"/>
    </xf>
    <xf numFmtId="1" fontId="45" fillId="19" borderId="70" applyNumberFormat="0" applyAlignment="0">
      <alignment horizontal="center"/>
    </xf>
    <xf numFmtId="1" fontId="45" fillId="19" borderId="70" applyNumberFormat="0" applyAlignment="0">
      <alignment horizontal="center"/>
    </xf>
    <xf numFmtId="1" fontId="45" fillId="19" borderId="70" applyNumberFormat="0" applyAlignment="0">
      <alignment horizontal="center"/>
    </xf>
    <xf numFmtId="1" fontId="45" fillId="19" borderId="70" applyNumberFormat="0" applyAlignment="0">
      <alignment horizontal="center"/>
    </xf>
    <xf numFmtId="1" fontId="45" fillId="19" borderId="70" applyNumberFormat="0" applyAlignment="0">
      <alignment horizontal="center"/>
    </xf>
    <xf numFmtId="1" fontId="45" fillId="19" borderId="70" applyNumberFormat="0" applyAlignment="0">
      <alignment horizontal="center"/>
    </xf>
    <xf numFmtId="1" fontId="45" fillId="19" borderId="70" applyNumberFormat="0" applyAlignment="0">
      <alignment horizontal="center"/>
    </xf>
    <xf numFmtId="1" fontId="45" fillId="19" borderId="70" applyNumberFormat="0" applyAlignment="0">
      <alignment horizontal="center"/>
    </xf>
    <xf numFmtId="1" fontId="45" fillId="19" borderId="70" applyNumberFormat="0" applyAlignment="0">
      <alignment horizontal="center"/>
    </xf>
    <xf numFmtId="1" fontId="45" fillId="5" borderId="70" applyNumberFormat="0" applyAlignment="0">
      <alignment horizontal="left"/>
    </xf>
    <xf numFmtId="1" fontId="45" fillId="5" borderId="70" applyNumberFormat="0" applyAlignment="0">
      <alignment horizontal="left"/>
    </xf>
    <xf numFmtId="1" fontId="45" fillId="5" borderId="70" applyNumberFormat="0" applyAlignment="0">
      <alignment horizontal="left"/>
    </xf>
    <xf numFmtId="1" fontId="45" fillId="5" borderId="70" applyNumberFormat="0" applyAlignment="0">
      <alignment horizontal="left"/>
    </xf>
    <xf numFmtId="1" fontId="45" fillId="5" borderId="70" applyNumberFormat="0" applyAlignment="0">
      <alignment horizontal="left"/>
    </xf>
    <xf numFmtId="1" fontId="45" fillId="5" borderId="70" applyNumberFormat="0" applyAlignment="0">
      <alignment horizontal="left"/>
    </xf>
    <xf numFmtId="1" fontId="45" fillId="5" borderId="70" applyNumberFormat="0" applyAlignment="0">
      <alignment horizontal="left"/>
    </xf>
    <xf numFmtId="1" fontId="45" fillId="5" borderId="70" applyNumberFormat="0" applyAlignment="0">
      <alignment horizontal="left"/>
    </xf>
    <xf numFmtId="1" fontId="45" fillId="5" borderId="70" applyNumberFormat="0" applyAlignment="0">
      <alignment horizontal="left"/>
    </xf>
    <xf numFmtId="1" fontId="45" fillId="5" borderId="70" applyNumberFormat="0" applyAlignment="0">
      <alignment horizontal="left"/>
    </xf>
    <xf numFmtId="1" fontId="45" fillId="5" borderId="70" applyNumberFormat="0" applyAlignment="0">
      <alignment horizontal="left"/>
    </xf>
    <xf numFmtId="0" fontId="45" fillId="5" borderId="70" applyNumberFormat="0" applyAlignment="0"/>
    <xf numFmtId="0" fontId="45" fillId="5" borderId="70" applyNumberFormat="0" applyAlignment="0"/>
    <xf numFmtId="0" fontId="45" fillId="5" borderId="70" applyNumberFormat="0" applyAlignment="0"/>
    <xf numFmtId="0" fontId="45" fillId="5" borderId="70" applyNumberFormat="0" applyAlignment="0"/>
    <xf numFmtId="0" fontId="45" fillId="5" borderId="70" applyNumberFormat="0" applyAlignment="0"/>
    <xf numFmtId="0" fontId="45" fillId="5" borderId="70" applyNumberFormat="0" applyAlignment="0"/>
    <xf numFmtId="0" fontId="45" fillId="5" borderId="70" applyNumberFormat="0" applyAlignment="0"/>
    <xf numFmtId="0" fontId="45" fillId="5" borderId="70" applyNumberFormat="0" applyAlignment="0"/>
    <xf numFmtId="0" fontId="45" fillId="5" borderId="70" applyNumberFormat="0" applyAlignment="0"/>
    <xf numFmtId="0" fontId="45" fillId="5" borderId="70" applyNumberFormat="0" applyAlignment="0"/>
    <xf numFmtId="0" fontId="45" fillId="5" borderId="70" applyNumberFormat="0" applyAlignment="0"/>
    <xf numFmtId="1" fontId="13" fillId="0" borderId="0" applyFont="0" applyFill="0" applyBorder="0">
      <alignment horizontal="center"/>
    </xf>
    <xf numFmtId="1" fontId="13" fillId="0" borderId="0" applyFont="0" applyFill="0" applyBorder="0">
      <alignment horizontal="center"/>
    </xf>
    <xf numFmtId="0" fontId="13" fillId="0" borderId="0"/>
    <xf numFmtId="0" fontId="13" fillId="0" borderId="0"/>
    <xf numFmtId="0" fontId="62" fillId="0" borderId="0" applyFill="0" applyBorder="0" applyAlignment="0" applyProtection="0"/>
    <xf numFmtId="0" fontId="62" fillId="0" borderId="0" applyFill="0" applyBorder="0" applyAlignment="0" applyProtection="0"/>
    <xf numFmtId="0" fontId="13" fillId="0" borderId="0"/>
    <xf numFmtId="0" fontId="13" fillId="0" borderId="0"/>
    <xf numFmtId="0" fontId="219" fillId="0" borderId="0"/>
    <xf numFmtId="193" fontId="219" fillId="0" borderId="0"/>
    <xf numFmtId="193" fontId="219" fillId="0" borderId="0"/>
    <xf numFmtId="190" fontId="219" fillId="0" borderId="0"/>
    <xf numFmtId="0" fontId="219" fillId="0" borderId="0"/>
    <xf numFmtId="193" fontId="219" fillId="0" borderId="0"/>
    <xf numFmtId="192" fontId="219" fillId="0" borderId="0"/>
    <xf numFmtId="189" fontId="219" fillId="0" borderId="0"/>
    <xf numFmtId="44" fontId="220" fillId="0" borderId="0" applyFont="0" applyFill="0" applyBorder="0" applyAlignment="0" applyProtection="0"/>
    <xf numFmtId="0" fontId="60" fillId="0" borderId="0"/>
    <xf numFmtId="0" fontId="3" fillId="0" borderId="0"/>
    <xf numFmtId="49" fontId="13" fillId="0" borderId="109"/>
    <xf numFmtId="0" fontId="93" fillId="83" borderId="109" applyNumberFormat="0" applyFont="0" applyBorder="0" applyAlignment="0" applyProtection="0">
      <protection hidden="1"/>
    </xf>
    <xf numFmtId="49" fontId="13" fillId="0" borderId="109"/>
    <xf numFmtId="43" fontId="35" fillId="0" borderId="0" applyFont="0" applyFill="0" applyBorder="0" applyAlignment="0" applyProtection="0"/>
    <xf numFmtId="43" fontId="5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59"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86" fillId="0" borderId="0" applyFont="0" applyFill="0" applyBorder="0" applyAlignment="0" applyProtection="0"/>
    <xf numFmtId="44" fontId="35" fillId="0" borderId="0" applyFont="0" applyFill="0" applyBorder="0" applyAlignment="0" applyProtection="0"/>
    <xf numFmtId="6" fontId="111" fillId="0" borderId="0">
      <protection locked="0"/>
    </xf>
    <xf numFmtId="178" fontId="85" fillId="0" borderId="0">
      <alignment horizontal="right"/>
      <protection locked="0"/>
    </xf>
    <xf numFmtId="206" fontId="13" fillId="0" borderId="0">
      <protection locked="0"/>
    </xf>
    <xf numFmtId="0" fontId="28" fillId="0" borderId="112" applyNumberFormat="0" applyAlignment="0" applyProtection="0">
      <alignment horizontal="left" vertical="center"/>
    </xf>
    <xf numFmtId="0" fontId="121" fillId="0" borderId="56" applyNumberFormat="0" applyFill="0" applyAlignment="0" applyProtection="0"/>
    <xf numFmtId="0" fontId="127" fillId="0" borderId="61" applyNumberFormat="0" applyFill="0" applyAlignment="0" applyProtection="0"/>
    <xf numFmtId="10" fontId="26" fillId="9" borderId="6" applyNumberFormat="0" applyBorder="0" applyAlignment="0" applyProtection="0"/>
    <xf numFmtId="10" fontId="26" fillId="9" borderId="6" applyNumberFormat="0" applyBorder="0" applyAlignment="0" applyProtection="0"/>
    <xf numFmtId="10" fontId="26" fillId="9" borderId="6" applyNumberFormat="0" applyBorder="0" applyAlignment="0" applyProtection="0"/>
    <xf numFmtId="0" fontId="13" fillId="0" borderId="109"/>
    <xf numFmtId="0" fontId="86" fillId="0" borderId="0"/>
    <xf numFmtId="0" fontId="58" fillId="0" borderId="0"/>
    <xf numFmtId="0" fontId="59" fillId="0" borderId="0"/>
    <xf numFmtId="0" fontId="59" fillId="0" borderId="0"/>
    <xf numFmtId="0" fontId="59" fillId="0" borderId="0"/>
    <xf numFmtId="0" fontId="66" fillId="0" borderId="0"/>
    <xf numFmtId="0" fontId="35"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3" fillId="0" borderId="0"/>
    <xf numFmtId="0" fontId="3" fillId="0" borderId="0"/>
    <xf numFmtId="0" fontId="3" fillId="0" borderId="0"/>
    <xf numFmtId="0" fontId="3" fillId="0" borderId="0"/>
    <xf numFmtId="0" fontId="59"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61" fillId="0" borderId="109" applyNumberFormat="0" applyFill="0" applyBorder="0" applyAlignment="0" applyProtection="0">
      <protection hidden="1"/>
    </xf>
    <xf numFmtId="4" fontId="163" fillId="128" borderId="6" applyNumberFormat="0" applyProtection="0">
      <alignment horizontal="right" vertical="center" wrapText="1"/>
    </xf>
    <xf numFmtId="4" fontId="164" fillId="11" borderId="77" applyNumberFormat="0" applyProtection="0">
      <alignment vertical="center"/>
    </xf>
    <xf numFmtId="4" fontId="163" fillId="128" borderId="6" applyNumberFormat="0" applyProtection="0">
      <alignment horizontal="left" vertical="center" indent="1"/>
    </xf>
    <xf numFmtId="0" fontId="162" fillId="11" borderId="77" applyNumberFormat="0" applyProtection="0">
      <alignment horizontal="left" vertical="top" indent="1"/>
    </xf>
    <xf numFmtId="4" fontId="169" fillId="131" borderId="6" applyNumberFormat="0" applyProtection="0">
      <alignment horizontal="left" vertical="center"/>
    </xf>
    <xf numFmtId="4" fontId="169" fillId="131" borderId="6" applyNumberFormat="0" applyProtection="0">
      <alignment horizontal="left" vertical="center"/>
    </xf>
    <xf numFmtId="4" fontId="162" fillId="0" borderId="6" applyNumberFormat="0" applyProtection="0">
      <alignment horizontal="left" vertical="center" indent="1"/>
    </xf>
    <xf numFmtId="4" fontId="21" fillId="0" borderId="6" applyNumberFormat="0" applyProtection="0">
      <alignment horizontal="left" vertical="center" indent="1"/>
    </xf>
    <xf numFmtId="4" fontId="171" fillId="83" borderId="77" applyNumberFormat="0" applyProtection="0">
      <alignment horizontal="center" vertical="center"/>
    </xf>
    <xf numFmtId="0" fontId="169" fillId="145" borderId="6" applyNumberFormat="0" applyProtection="0">
      <alignment horizontal="left" vertical="center" indent="2"/>
    </xf>
    <xf numFmtId="0" fontId="169" fillId="145" borderId="6" applyNumberFormat="0" applyProtection="0">
      <alignment horizontal="left" vertical="center" indent="2"/>
    </xf>
    <xf numFmtId="0" fontId="66" fillId="0" borderId="6" applyNumberFormat="0" applyProtection="0">
      <alignment horizontal="left" vertical="center" indent="2"/>
    </xf>
    <xf numFmtId="0" fontId="66" fillId="0" borderId="6" applyNumberFormat="0" applyProtection="0">
      <alignment horizontal="left" vertical="center" indent="2"/>
    </xf>
    <xf numFmtId="0" fontId="66" fillId="0" borderId="6" applyNumberFormat="0" applyProtection="0">
      <alignment horizontal="left" vertical="center" indent="2"/>
    </xf>
    <xf numFmtId="0" fontId="13" fillId="76" borderId="6" applyNumberFormat="0">
      <protection locked="0"/>
    </xf>
    <xf numFmtId="0" fontId="13" fillId="76" borderId="6" applyNumberFormat="0">
      <protection locked="0"/>
    </xf>
    <xf numFmtId="0" fontId="13" fillId="76" borderId="6" applyNumberFormat="0">
      <protection locked="0"/>
    </xf>
    <xf numFmtId="4" fontId="21" fillId="9" borderId="77" applyNumberFormat="0" applyProtection="0">
      <alignment vertical="center"/>
    </xf>
    <xf numFmtId="0" fontId="21" fillId="9" borderId="77" applyNumberFormat="0" applyProtection="0">
      <alignment horizontal="left" vertical="top" indent="1"/>
    </xf>
    <xf numFmtId="4" fontId="175" fillId="0" borderId="6" applyNumberFormat="0" applyProtection="0">
      <alignment horizontal="right" vertical="center" wrapText="1"/>
    </xf>
    <xf numFmtId="4" fontId="175" fillId="0" borderId="6" applyNumberFormat="0" applyProtection="0">
      <alignment horizontal="left" vertical="center" indent="1"/>
    </xf>
    <xf numFmtId="4" fontId="175" fillId="0" borderId="6" applyNumberFormat="0" applyProtection="0">
      <alignment horizontal="left" vertical="center" indent="1"/>
    </xf>
    <xf numFmtId="0" fontId="169" fillId="152" borderId="6" applyNumberFormat="0" applyProtection="0">
      <alignment horizontal="center" vertical="top" wrapText="1"/>
    </xf>
    <xf numFmtId="0" fontId="169" fillId="152" borderId="6" applyNumberFormat="0" applyProtection="0">
      <alignment horizontal="center" vertical="top" wrapText="1"/>
    </xf>
    <xf numFmtId="4" fontId="178" fillId="10" borderId="113">
      <alignment vertical="center"/>
    </xf>
    <xf numFmtId="4" fontId="179" fillId="10" borderId="113">
      <alignment vertical="center"/>
    </xf>
    <xf numFmtId="4" fontId="166" fillId="129" borderId="113">
      <alignment vertical="center"/>
    </xf>
    <xf numFmtId="4" fontId="167" fillId="129" borderId="113">
      <alignment vertical="center"/>
    </xf>
    <xf numFmtId="4" fontId="180" fillId="9" borderId="113">
      <alignment horizontal="left" vertical="center" indent="1"/>
    </xf>
    <xf numFmtId="4" fontId="185" fillId="0" borderId="77" applyNumberFormat="0" applyProtection="0">
      <alignment horizontal="right" vertical="center"/>
    </xf>
    <xf numFmtId="49" fontId="201" fillId="14" borderId="114"/>
    <xf numFmtId="0" fontId="199" fillId="10" borderId="114">
      <protection locked="0"/>
    </xf>
    <xf numFmtId="49" fontId="13" fillId="0" borderId="109"/>
    <xf numFmtId="0" fontId="13" fillId="0" borderId="109" applyNumberFormat="0" applyAlignment="0"/>
    <xf numFmtId="1" fontId="45" fillId="19" borderId="6" applyNumberFormat="0" applyAlignment="0">
      <alignment horizontal="center"/>
    </xf>
    <xf numFmtId="1" fontId="45" fillId="5" borderId="6" applyNumberFormat="0" applyAlignment="0">
      <alignment horizontal="left"/>
    </xf>
    <xf numFmtId="0" fontId="45" fillId="5" borderId="6" applyNumberFormat="0" applyAlignment="0"/>
    <xf numFmtId="43" fontId="60" fillId="0" borderId="0" applyFont="0" applyFill="0" applyBorder="0" applyAlignment="0" applyProtection="0"/>
    <xf numFmtId="9" fontId="60" fillId="0" borderId="0" applyFont="0" applyFill="0" applyBorder="0" applyAlignment="0" applyProtection="0"/>
    <xf numFmtId="44" fontId="60"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5" fillId="0" borderId="0"/>
  </cellStyleXfs>
  <cellXfs count="413">
    <xf numFmtId="0" fontId="0" fillId="0" borderId="0" xfId="0"/>
    <xf numFmtId="0" fontId="47" fillId="0" borderId="0" xfId="58" applyFont="1"/>
    <xf numFmtId="0" fontId="47" fillId="0" borderId="0" xfId="58" applyFont="1" applyBorder="1"/>
    <xf numFmtId="0" fontId="50" fillId="0" borderId="11" xfId="0" applyFont="1" applyBorder="1" applyAlignment="1">
      <alignment horizontal="right"/>
    </xf>
    <xf numFmtId="0" fontId="49" fillId="0" borderId="14" xfId="0" applyFont="1" applyBorder="1"/>
    <xf numFmtId="0" fontId="47" fillId="0" borderId="0" xfId="58" applyFont="1" applyFill="1"/>
    <xf numFmtId="0" fontId="55" fillId="0" borderId="11" xfId="0" applyFont="1" applyBorder="1"/>
    <xf numFmtId="185" fontId="55" fillId="0" borderId="0" xfId="0" applyNumberFormat="1" applyFont="1" applyBorder="1"/>
    <xf numFmtId="0" fontId="55" fillId="0" borderId="0" xfId="0" applyFont="1" applyFill="1"/>
    <xf numFmtId="0" fontId="55" fillId="0" borderId="12" xfId="0" applyFont="1" applyFill="1" applyBorder="1"/>
    <xf numFmtId="0" fontId="8" fillId="0" borderId="0" xfId="394"/>
    <xf numFmtId="0" fontId="63" fillId="0" borderId="0" xfId="388" applyFont="1" applyFill="1" applyBorder="1"/>
    <xf numFmtId="0" fontId="65" fillId="0" borderId="0" xfId="388" applyFont="1" applyFill="1" applyBorder="1" applyAlignment="1">
      <alignment horizontal="center" vertical="center" wrapText="1"/>
    </xf>
    <xf numFmtId="0" fontId="64" fillId="0" borderId="0" xfId="388" applyFont="1" applyFill="1" applyBorder="1" applyAlignment="1">
      <alignment horizontal="center" vertical="center" wrapText="1"/>
    </xf>
    <xf numFmtId="0" fontId="45" fillId="0" borderId="0" xfId="0" applyFont="1" applyFill="1"/>
    <xf numFmtId="0" fontId="0" fillId="0" borderId="0" xfId="0" applyFill="1"/>
    <xf numFmtId="185" fontId="54" fillId="0" borderId="3" xfId="0" applyNumberFormat="1" applyFont="1" applyBorder="1" applyAlignment="1">
      <alignment horizontal="center" wrapText="1"/>
    </xf>
    <xf numFmtId="0" fontId="54" fillId="0" borderId="22" xfId="0" applyFont="1" applyBorder="1" applyAlignment="1">
      <alignment horizontal="center" wrapText="1"/>
    </xf>
    <xf numFmtId="181" fontId="47" fillId="0" borderId="0" xfId="401" applyNumberFormat="1" applyFont="1"/>
    <xf numFmtId="181" fontId="80" fillId="0" borderId="0" xfId="401" applyNumberFormat="1" applyFont="1"/>
    <xf numFmtId="0" fontId="80" fillId="0" borderId="0" xfId="58" applyFont="1"/>
    <xf numFmtId="0" fontId="7" fillId="0" borderId="0" xfId="400"/>
    <xf numFmtId="0" fontId="7" fillId="61" borderId="0" xfId="400" applyFill="1"/>
    <xf numFmtId="165" fontId="47" fillId="0" borderId="0" xfId="401" applyNumberFormat="1" applyFont="1"/>
    <xf numFmtId="37" fontId="47" fillId="0" borderId="0" xfId="401" applyNumberFormat="1" applyFont="1"/>
    <xf numFmtId="0" fontId="7" fillId="0" borderId="0" xfId="400" applyAlignment="1">
      <alignment vertical="center"/>
    </xf>
    <xf numFmtId="0" fontId="81" fillId="61" borderId="44" xfId="400" applyFont="1" applyFill="1" applyBorder="1" applyAlignment="1">
      <alignment vertical="center"/>
    </xf>
    <xf numFmtId="0" fontId="81" fillId="61" borderId="45" xfId="400" applyFont="1" applyFill="1" applyBorder="1" applyAlignment="1">
      <alignment vertical="center"/>
    </xf>
    <xf numFmtId="0" fontId="81" fillId="61" borderId="46" xfId="400" applyFont="1" applyFill="1" applyBorder="1" applyAlignment="1">
      <alignment vertical="center"/>
    </xf>
    <xf numFmtId="0" fontId="81" fillId="0" borderId="7" xfId="400" applyFont="1" applyBorder="1" applyAlignment="1">
      <alignment vertical="center"/>
    </xf>
    <xf numFmtId="0" fontId="7" fillId="0" borderId="0" xfId="400" applyFill="1" applyBorder="1"/>
    <xf numFmtId="0" fontId="82" fillId="0" borderId="0" xfId="400" applyFont="1"/>
    <xf numFmtId="0" fontId="83" fillId="0" borderId="0" xfId="400" applyFont="1" applyAlignment="1">
      <alignment horizontal="center" vertical="center"/>
    </xf>
    <xf numFmtId="0" fontId="13" fillId="0" borderId="0" xfId="403" applyAlignment="1">
      <alignment vertical="center"/>
    </xf>
    <xf numFmtId="0" fontId="13" fillId="0" borderId="0" xfId="403"/>
    <xf numFmtId="0" fontId="6" fillId="0" borderId="0" xfId="400" applyFont="1"/>
    <xf numFmtId="0" fontId="5" fillId="0" borderId="0" xfId="400" applyFont="1"/>
    <xf numFmtId="0" fontId="4" fillId="0" borderId="0" xfId="400" applyFont="1"/>
    <xf numFmtId="44" fontId="8" fillId="0" borderId="0" xfId="61183" applyFont="1"/>
    <xf numFmtId="0" fontId="3" fillId="0" borderId="0" xfId="400" applyFont="1" applyAlignment="1">
      <alignment vertical="center"/>
    </xf>
    <xf numFmtId="0" fontId="51" fillId="0" borderId="124" xfId="0" applyFont="1" applyBorder="1" applyAlignment="1"/>
    <xf numFmtId="0" fontId="48" fillId="8" borderId="22" xfId="58" applyFont="1" applyFill="1" applyBorder="1" applyAlignment="1">
      <alignment horizontal="center"/>
    </xf>
    <xf numFmtId="185" fontId="48" fillId="8" borderId="119" xfId="58" applyNumberFormat="1" applyFont="1" applyFill="1" applyBorder="1" applyAlignment="1">
      <alignment horizontal="center"/>
    </xf>
    <xf numFmtId="0" fontId="48" fillId="8" borderId="119" xfId="58" applyFont="1" applyFill="1" applyBorder="1" applyAlignment="1">
      <alignment horizontal="center"/>
    </xf>
    <xf numFmtId="185" fontId="48" fillId="8" borderId="120" xfId="58" applyNumberFormat="1" applyFont="1" applyFill="1" applyBorder="1" applyAlignment="1">
      <alignment horizontal="center"/>
    </xf>
    <xf numFmtId="0" fontId="47" fillId="0" borderId="0" xfId="58" applyFont="1" applyBorder="1" applyAlignment="1"/>
    <xf numFmtId="0" fontId="47" fillId="0" borderId="0" xfId="58" applyFont="1" applyFill="1" applyAlignment="1"/>
    <xf numFmtId="0" fontId="51" fillId="0" borderId="152" xfId="0" applyFont="1" applyBorder="1" applyAlignment="1"/>
    <xf numFmtId="0" fontId="47" fillId="0" borderId="154" xfId="58" applyFont="1" applyBorder="1"/>
    <xf numFmtId="0" fontId="50" fillId="0" borderId="156" xfId="0" applyFont="1" applyBorder="1" applyAlignment="1">
      <alignment horizontal="right"/>
    </xf>
    <xf numFmtId="0" fontId="47" fillId="0" borderId="0" xfId="58" applyFont="1" applyFill="1" applyAlignment="1">
      <alignment wrapText="1"/>
    </xf>
    <xf numFmtId="0" fontId="47" fillId="0" borderId="0" xfId="58" applyFont="1" applyAlignment="1"/>
    <xf numFmtId="0" fontId="48" fillId="8" borderId="120" xfId="58" applyFont="1" applyFill="1" applyBorder="1" applyAlignment="1">
      <alignment horizontal="center"/>
    </xf>
    <xf numFmtId="0" fontId="52" fillId="0" borderId="122" xfId="58" applyFont="1" applyBorder="1"/>
    <xf numFmtId="185" fontId="52" fillId="0" borderId="123" xfId="58" applyNumberFormat="1" applyFont="1" applyBorder="1"/>
    <xf numFmtId="0" fontId="47" fillId="0" borderId="123" xfId="58" applyFont="1" applyBorder="1"/>
    <xf numFmtId="0" fontId="47" fillId="0" borderId="121" xfId="58" applyFont="1" applyBorder="1"/>
    <xf numFmtId="185" fontId="53" fillId="0" borderId="108" xfId="58" applyNumberFormat="1" applyFont="1" applyBorder="1"/>
    <xf numFmtId="0" fontId="47" fillId="0" borderId="108" xfId="58" applyFont="1" applyBorder="1"/>
    <xf numFmtId="0" fontId="47" fillId="0" borderId="111" xfId="58" applyFont="1" applyBorder="1"/>
    <xf numFmtId="0" fontId="55" fillId="0" borderId="144" xfId="0" applyFont="1" applyBorder="1"/>
    <xf numFmtId="185" fontId="55" fillId="0" borderId="144" xfId="0" applyNumberFormat="1" applyFont="1" applyBorder="1"/>
    <xf numFmtId="183" fontId="55" fillId="0" borderId="144" xfId="0" applyNumberFormat="1" applyFont="1" applyFill="1" applyBorder="1"/>
    <xf numFmtId="0" fontId="57" fillId="0" borderId="9" xfId="0" applyFont="1" applyBorder="1"/>
    <xf numFmtId="185" fontId="57" fillId="0" borderId="9" xfId="0" applyNumberFormat="1" applyFont="1" applyBorder="1"/>
    <xf numFmtId="0" fontId="56" fillId="0" borderId="9" xfId="0" applyFont="1" applyFill="1" applyBorder="1"/>
    <xf numFmtId="0" fontId="54" fillId="0" borderId="3" xfId="0" applyFont="1" applyFill="1" applyBorder="1" applyAlignment="1">
      <alignment horizontal="center" wrapText="1"/>
    </xf>
    <xf numFmtId="0" fontId="54" fillId="0" borderId="23" xfId="0" applyFont="1" applyFill="1" applyBorder="1" applyAlignment="1">
      <alignment horizontal="center" wrapText="1"/>
    </xf>
    <xf numFmtId="0" fontId="52" fillId="8" borderId="22" xfId="58" applyFont="1" applyFill="1" applyBorder="1" applyAlignment="1">
      <alignment horizontal="center"/>
    </xf>
    <xf numFmtId="185" fontId="52" fillId="8" borderId="119" xfId="58" applyNumberFormat="1" applyFont="1" applyFill="1" applyBorder="1" applyAlignment="1">
      <alignment horizontal="center"/>
    </xf>
    <xf numFmtId="0" fontId="52" fillId="8" borderId="119" xfId="58" applyFont="1" applyFill="1" applyBorder="1" applyAlignment="1">
      <alignment horizontal="center"/>
    </xf>
    <xf numFmtId="185" fontId="52" fillId="8" borderId="120" xfId="58" applyNumberFormat="1" applyFont="1" applyFill="1" applyBorder="1" applyAlignment="1">
      <alignment horizontal="center"/>
    </xf>
    <xf numFmtId="0" fontId="48" fillId="0" borderId="163" xfId="114" applyFont="1" applyFill="1" applyBorder="1"/>
    <xf numFmtId="0" fontId="223" fillId="0" borderId="0" xfId="392" applyFont="1"/>
    <xf numFmtId="0" fontId="223" fillId="0" borderId="0" xfId="392" applyFont="1" applyAlignment="1">
      <alignment horizontal="center"/>
    </xf>
    <xf numFmtId="0" fontId="221" fillId="0" borderId="0" xfId="392" applyFont="1"/>
    <xf numFmtId="0" fontId="224" fillId="0" borderId="131" xfId="392" applyFont="1" applyBorder="1" applyAlignment="1">
      <alignment horizontal="center"/>
    </xf>
    <xf numFmtId="0" fontId="224" fillId="0" borderId="164" xfId="392" applyFont="1" applyBorder="1" applyAlignment="1">
      <alignment horizontal="center"/>
    </xf>
    <xf numFmtId="0" fontId="224" fillId="0" borderId="165" xfId="392" applyFont="1" applyBorder="1" applyAlignment="1">
      <alignment horizontal="center"/>
    </xf>
    <xf numFmtId="0" fontId="221" fillId="0" borderId="11" xfId="392" applyFont="1" applyBorder="1"/>
    <xf numFmtId="44" fontId="221" fillId="0" borderId="0" xfId="61183" applyFont="1" applyBorder="1"/>
    <xf numFmtId="0" fontId="221" fillId="0" borderId="118" xfId="392" applyFont="1" applyBorder="1"/>
    <xf numFmtId="184" fontId="221" fillId="0" borderId="108" xfId="61183" applyNumberFormat="1" applyFont="1" applyBorder="1"/>
    <xf numFmtId="44" fontId="221" fillId="0" borderId="108" xfId="61183" applyFont="1" applyBorder="1"/>
    <xf numFmtId="44" fontId="221" fillId="0" borderId="111" xfId="61183" applyFont="1" applyBorder="1"/>
    <xf numFmtId="0" fontId="223" fillId="0" borderId="0" xfId="392" applyFont="1" applyBorder="1"/>
    <xf numFmtId="0" fontId="221" fillId="0" borderId="0" xfId="400" applyFont="1" applyAlignment="1"/>
    <xf numFmtId="0" fontId="221" fillId="0" borderId="0" xfId="400" applyFont="1"/>
    <xf numFmtId="0" fontId="221" fillId="61" borderId="0" xfId="400" applyFont="1" applyFill="1"/>
    <xf numFmtId="164" fontId="221" fillId="61" borderId="0" xfId="12" applyFont="1" applyFill="1"/>
    <xf numFmtId="206" fontId="225" fillId="0" borderId="18" xfId="12" applyNumberFormat="1" applyFont="1" applyFill="1" applyBorder="1" applyAlignment="1"/>
    <xf numFmtId="206" fontId="225" fillId="0" borderId="153" xfId="12" applyNumberFormat="1" applyFont="1" applyFill="1" applyBorder="1" applyAlignment="1"/>
    <xf numFmtId="206" fontId="47" fillId="0" borderId="13" xfId="12" applyNumberFormat="1" applyFont="1" applyFill="1" applyBorder="1"/>
    <xf numFmtId="206" fontId="50" fillId="0" borderId="0" xfId="12" applyNumberFormat="1" applyFont="1" applyFill="1" applyBorder="1"/>
    <xf numFmtId="0" fontId="48" fillId="66" borderId="119" xfId="58" applyFont="1" applyFill="1" applyBorder="1" applyAlignment="1">
      <alignment horizontal="center"/>
    </xf>
    <xf numFmtId="206" fontId="226" fillId="0" borderId="13" xfId="12" applyNumberFormat="1" applyFont="1" applyBorder="1"/>
    <xf numFmtId="206" fontId="50" fillId="0" borderId="0" xfId="12" applyNumberFormat="1" applyFont="1" applyBorder="1"/>
    <xf numFmtId="206" fontId="225" fillId="0" borderId="0" xfId="12" applyNumberFormat="1" applyFont="1" applyFill="1" applyBorder="1" applyAlignment="1"/>
    <xf numFmtId="206" fontId="47" fillId="0" borderId="13" xfId="12" applyNumberFormat="1" applyFont="1" applyBorder="1"/>
    <xf numFmtId="9" fontId="225" fillId="0" borderId="12" xfId="64" applyFont="1" applyBorder="1"/>
    <xf numFmtId="9" fontId="225" fillId="0" borderId="157" xfId="64" applyFont="1" applyBorder="1"/>
    <xf numFmtId="9" fontId="226" fillId="0" borderId="12" xfId="64" applyFont="1" applyBorder="1"/>
    <xf numFmtId="9" fontId="226" fillId="0" borderId="158" xfId="64" applyFont="1" applyBorder="1"/>
    <xf numFmtId="9" fontId="226" fillId="0" borderId="159" xfId="64" applyFont="1" applyBorder="1"/>
    <xf numFmtId="9" fontId="225" fillId="0" borderId="159" xfId="64" applyFont="1" applyBorder="1"/>
    <xf numFmtId="0" fontId="222" fillId="0" borderId="118" xfId="58" applyFont="1" applyBorder="1"/>
    <xf numFmtId="165" fontId="47" fillId="0" borderId="0" xfId="401" applyNumberFormat="1" applyFont="1" applyBorder="1"/>
    <xf numFmtId="43" fontId="47" fillId="0" borderId="0" xfId="401" applyNumberFormat="1" applyFont="1" applyBorder="1"/>
    <xf numFmtId="0" fontId="2" fillId="0" borderId="0" xfId="400" applyFont="1"/>
    <xf numFmtId="0" fontId="48" fillId="0" borderId="11" xfId="399" applyFont="1" applyBorder="1"/>
    <xf numFmtId="0" fontId="13" fillId="0" borderId="0" xfId="114" applyFont="1" applyFill="1" applyBorder="1"/>
    <xf numFmtId="0" fontId="13" fillId="0" borderId="0" xfId="399" applyBorder="1"/>
    <xf numFmtId="0" fontId="13" fillId="0" borderId="12" xfId="114" applyFont="1" applyFill="1" applyBorder="1" applyAlignment="1">
      <alignment vertical="center"/>
    </xf>
    <xf numFmtId="0" fontId="13" fillId="0" borderId="0" xfId="399"/>
    <xf numFmtId="0" fontId="222" fillId="0" borderId="173" xfId="114" applyFont="1" applyFill="1" applyBorder="1"/>
    <xf numFmtId="0" fontId="13" fillId="0" borderId="166" xfId="114" applyFont="1" applyFill="1" applyBorder="1"/>
    <xf numFmtId="0" fontId="26" fillId="0" borderId="166" xfId="114" applyFont="1" applyFill="1" applyBorder="1"/>
    <xf numFmtId="0" fontId="13" fillId="0" borderId="166" xfId="399" applyBorder="1"/>
    <xf numFmtId="0" fontId="26" fillId="0" borderId="167" xfId="114" applyFont="1" applyFill="1" applyBorder="1" applyAlignment="1">
      <alignment vertical="center"/>
    </xf>
    <xf numFmtId="0" fontId="47" fillId="0" borderId="118" xfId="114" applyFont="1" applyFill="1" applyBorder="1"/>
    <xf numFmtId="0" fontId="48" fillId="0" borderId="108" xfId="114" applyFont="1" applyFill="1" applyBorder="1" applyAlignment="1">
      <alignment horizontal="center"/>
    </xf>
    <xf numFmtId="0" fontId="48" fillId="0" borderId="111" xfId="114" applyFont="1" applyFill="1" applyBorder="1" applyAlignment="1">
      <alignment horizontal="center" vertical="center"/>
    </xf>
    <xf numFmtId="0" fontId="47" fillId="0" borderId="11" xfId="399" applyFont="1" applyBorder="1"/>
    <xf numFmtId="43" fontId="47" fillId="0" borderId="0" xfId="12" applyNumberFormat="1" applyFont="1" applyFill="1" applyBorder="1" applyAlignment="1">
      <alignment vertical="center"/>
    </xf>
    <xf numFmtId="43" fontId="47" fillId="0" borderId="0" xfId="12" applyNumberFormat="1" applyFont="1" applyFill="1" applyBorder="1"/>
    <xf numFmtId="43" fontId="47" fillId="0" borderId="12" xfId="12" applyNumberFormat="1" applyFont="1" applyFill="1" applyBorder="1"/>
    <xf numFmtId="0" fontId="47" fillId="0" borderId="0" xfId="399" applyFont="1"/>
    <xf numFmtId="0" fontId="47" fillId="0" borderId="0" xfId="399" applyFont="1" applyAlignment="1">
      <alignment vertical="center"/>
    </xf>
    <xf numFmtId="0" fontId="13" fillId="0" borderId="0" xfId="399" applyAlignment="1">
      <alignment vertical="center"/>
    </xf>
    <xf numFmtId="0" fontId="57" fillId="0" borderId="15" xfId="58" applyFont="1" applyBorder="1"/>
    <xf numFmtId="0" fontId="226" fillId="0" borderId="0" xfId="58" applyFont="1" applyFill="1" applyBorder="1"/>
    <xf numFmtId="0" fontId="226" fillId="0" borderId="0" xfId="58" applyFont="1" applyBorder="1"/>
    <xf numFmtId="0" fontId="226" fillId="0" borderId="12" xfId="58" applyFont="1" applyBorder="1"/>
    <xf numFmtId="0" fontId="227" fillId="0" borderId="15" xfId="0" applyFont="1" applyBorder="1"/>
    <xf numFmtId="0" fontId="228" fillId="0" borderId="17" xfId="0" applyFont="1" applyBorder="1" applyAlignment="1">
      <alignment horizontal="center" wrapText="1"/>
    </xf>
    <xf numFmtId="0" fontId="228" fillId="0" borderId="3" xfId="0" applyFont="1" applyFill="1" applyBorder="1" applyAlignment="1">
      <alignment horizontal="center" wrapText="1"/>
    </xf>
    <xf numFmtId="0" fontId="228" fillId="0" borderId="120" xfId="0" applyFont="1" applyBorder="1" applyAlignment="1">
      <alignment horizontal="center" wrapText="1"/>
    </xf>
    <xf numFmtId="0" fontId="226" fillId="0" borderId="15" xfId="0" applyFont="1" applyBorder="1" applyAlignment="1">
      <alignment horizontal="right"/>
    </xf>
    <xf numFmtId="206" fontId="226" fillId="0" borderId="0" xfId="12" applyNumberFormat="1" applyFont="1" applyFill="1" applyBorder="1" applyAlignment="1"/>
    <xf numFmtId="206" fontId="226" fillId="0" borderId="154" xfId="0" applyNumberFormat="1" applyFont="1" applyBorder="1" applyAlignment="1">
      <alignment wrapText="1"/>
    </xf>
    <xf numFmtId="206" fontId="226" fillId="0" borderId="0" xfId="0" applyNumberFormat="1" applyFont="1" applyBorder="1" applyAlignment="1">
      <alignment wrapText="1"/>
    </xf>
    <xf numFmtId="0" fontId="228" fillId="0" borderId="16" xfId="0" applyFont="1" applyBorder="1" applyAlignment="1"/>
    <xf numFmtId="206" fontId="226" fillId="0" borderId="13" xfId="12" applyNumberFormat="1" applyFont="1" applyFill="1" applyBorder="1"/>
    <xf numFmtId="206" fontId="226" fillId="0" borderId="13" xfId="58" applyNumberFormat="1" applyFont="1" applyBorder="1"/>
    <xf numFmtId="0" fontId="51" fillId="0" borderId="15" xfId="0" applyFont="1" applyBorder="1" applyAlignment="1"/>
    <xf numFmtId="206" fontId="225" fillId="0" borderId="0" xfId="0" applyNumberFormat="1" applyFont="1" applyFill="1" applyBorder="1" applyAlignment="1"/>
    <xf numFmtId="206" fontId="225" fillId="0" borderId="154" xfId="58" applyNumberFormat="1" applyFont="1" applyBorder="1"/>
    <xf numFmtId="206" fontId="225" fillId="0" borderId="153" xfId="58" applyNumberFormat="1" applyFont="1" applyBorder="1"/>
    <xf numFmtId="0" fontId="226" fillId="0" borderId="155" xfId="0" applyFont="1" applyBorder="1" applyAlignment="1">
      <alignment horizontal="right"/>
    </xf>
    <xf numFmtId="206" fontId="226" fillId="0" borderId="154" xfId="12" applyNumberFormat="1" applyFont="1" applyFill="1" applyBorder="1" applyAlignment="1"/>
    <xf numFmtId="206" fontId="226" fillId="0" borderId="0" xfId="12" applyNumberFormat="1" applyFont="1" applyBorder="1"/>
    <xf numFmtId="0" fontId="228" fillId="0" borderId="16" xfId="0" applyFont="1" applyBorder="1"/>
    <xf numFmtId="0" fontId="51" fillId="0" borderId="155" xfId="0" applyFont="1" applyBorder="1" applyAlignment="1"/>
    <xf numFmtId="206" fontId="225" fillId="0" borderId="154" xfId="0" applyNumberFormat="1" applyFont="1" applyFill="1" applyBorder="1" applyAlignment="1"/>
    <xf numFmtId="206" fontId="225" fillId="0" borderId="153" xfId="0" applyNumberFormat="1" applyFont="1" applyFill="1" applyBorder="1" applyAlignment="1"/>
    <xf numFmtId="206" fontId="225" fillId="0" borderId="0" xfId="58" applyNumberFormat="1" applyFont="1" applyBorder="1"/>
    <xf numFmtId="206" fontId="226" fillId="0" borderId="154" xfId="12" applyNumberFormat="1" applyFont="1" applyBorder="1"/>
    <xf numFmtId="0" fontId="57" fillId="0" borderId="19" xfId="58" applyFont="1" applyBorder="1"/>
    <xf numFmtId="0" fontId="226" fillId="0" borderId="18" xfId="58" applyFont="1" applyBorder="1"/>
    <xf numFmtId="0" fontId="226" fillId="0" borderId="20" xfId="58" applyFont="1" applyBorder="1"/>
    <xf numFmtId="0" fontId="227" fillId="0" borderId="11" xfId="398" applyFont="1" applyBorder="1"/>
    <xf numFmtId="0" fontId="228" fillId="0" borderId="26" xfId="58" applyFont="1" applyBorder="1" applyAlignment="1">
      <alignment horizontal="center" wrapText="1"/>
    </xf>
    <xf numFmtId="0" fontId="228" fillId="0" borderId="10" xfId="58" applyFont="1" applyBorder="1" applyAlignment="1">
      <alignment horizontal="center" wrapText="1"/>
    </xf>
    <xf numFmtId="0" fontId="228" fillId="0" borderId="27" xfId="58" applyFont="1" applyBorder="1" applyAlignment="1">
      <alignment horizontal="center" wrapText="1"/>
    </xf>
    <xf numFmtId="0" fontId="51" fillId="0" borderId="28" xfId="58" applyFont="1" applyBorder="1" applyAlignment="1">
      <alignment horizontal="left" wrapText="1"/>
    </xf>
    <xf numFmtId="0" fontId="228" fillId="0" borderId="125" xfId="58" applyFont="1" applyBorder="1" applyAlignment="1">
      <alignment wrapText="1"/>
    </xf>
    <xf numFmtId="0" fontId="228" fillId="0" borderId="126" xfId="58" applyFont="1" applyBorder="1" applyAlignment="1">
      <alignment wrapText="1"/>
    </xf>
    <xf numFmtId="0" fontId="226" fillId="0" borderId="29" xfId="58" applyFont="1" applyBorder="1"/>
    <xf numFmtId="165" fontId="226" fillId="0" borderId="9" xfId="397" applyNumberFormat="1" applyFont="1" applyFill="1" applyBorder="1"/>
    <xf numFmtId="165" fontId="226" fillId="0" borderId="42" xfId="397" applyNumberFormat="1" applyFont="1" applyFill="1" applyBorder="1"/>
    <xf numFmtId="0" fontId="228" fillId="0" borderId="21" xfId="58" applyFont="1" applyBorder="1" applyAlignment="1">
      <alignment horizontal="left" wrapText="1"/>
    </xf>
    <xf numFmtId="165" fontId="228" fillId="0" borderId="31" xfId="397" applyNumberFormat="1" applyFont="1" applyFill="1" applyBorder="1"/>
    <xf numFmtId="165" fontId="228" fillId="0" borderId="32" xfId="397" applyNumberFormat="1" applyFont="1" applyFill="1" applyBorder="1"/>
    <xf numFmtId="0" fontId="229" fillId="0" borderId="123" xfId="400" applyFont="1" applyBorder="1" applyAlignment="1">
      <alignment horizontal="left" vertical="center" wrapText="1"/>
    </xf>
    <xf numFmtId="0" fontId="230" fillId="0" borderId="118" xfId="400" applyFont="1" applyBorder="1" applyAlignment="1">
      <alignment horizontal="left" vertical="center"/>
    </xf>
    <xf numFmtId="0" fontId="231" fillId="0" borderId="108" xfId="400" applyFont="1" applyBorder="1" applyAlignment="1">
      <alignment horizontal="left" vertical="center" wrapText="1"/>
    </xf>
    <xf numFmtId="0" fontId="229" fillId="0" borderId="108" xfId="400" applyFont="1" applyBorder="1" applyAlignment="1">
      <alignment horizontal="left" vertical="center" wrapText="1"/>
    </xf>
    <xf numFmtId="0" fontId="226" fillId="0" borderId="108" xfId="58" applyFont="1" applyFill="1" applyBorder="1" applyAlignment="1">
      <alignment horizontal="center" vertical="center"/>
    </xf>
    <xf numFmtId="0" fontId="226" fillId="0" borderId="111" xfId="58" applyFont="1" applyFill="1" applyBorder="1" applyAlignment="1">
      <alignment horizontal="center" vertical="center"/>
    </xf>
    <xf numFmtId="0" fontId="235" fillId="25" borderId="31" xfId="403" applyFont="1" applyFill="1" applyBorder="1" applyAlignment="1">
      <alignment horizontal="center" vertical="center" wrapText="1"/>
    </xf>
    <xf numFmtId="0" fontId="235" fillId="62" borderId="31" xfId="403" applyFont="1" applyFill="1" applyBorder="1" applyAlignment="1">
      <alignment horizontal="center" vertical="center" wrapText="1"/>
    </xf>
    <xf numFmtId="0" fontId="235" fillId="27" borderId="31" xfId="403" applyFont="1" applyFill="1" applyBorder="1" applyAlignment="1">
      <alignment horizontal="center" vertical="center" wrapText="1"/>
    </xf>
    <xf numFmtId="0" fontId="235" fillId="64" borderId="31" xfId="403" applyFont="1" applyFill="1" applyBorder="1" applyAlignment="1">
      <alignment horizontal="center" vertical="center" wrapText="1"/>
    </xf>
    <xf numFmtId="49" fontId="226" fillId="0" borderId="141" xfId="401" applyNumberFormat="1" applyFont="1" applyBorder="1"/>
    <xf numFmtId="49" fontId="226" fillId="0" borderId="142" xfId="401" applyNumberFormat="1" applyFont="1" applyBorder="1"/>
    <xf numFmtId="49" fontId="228" fillId="0" borderId="142" xfId="401" applyNumberFormat="1" applyFont="1" applyBorder="1"/>
    <xf numFmtId="165" fontId="226" fillId="0" borderId="142" xfId="401" applyNumberFormat="1" applyFont="1" applyBorder="1"/>
    <xf numFmtId="165" fontId="226" fillId="66" borderId="142" xfId="401" applyNumberFormat="1" applyFont="1" applyFill="1" applyBorder="1" applyProtection="1"/>
    <xf numFmtId="165" fontId="226" fillId="66" borderId="143" xfId="401" applyNumberFormat="1" applyFont="1" applyFill="1" applyBorder="1" applyProtection="1"/>
    <xf numFmtId="49" fontId="226" fillId="0" borderId="29" xfId="401" applyNumberFormat="1" applyFont="1" applyBorder="1"/>
    <xf numFmtId="49" fontId="226" fillId="0" borderId="6" xfId="401" applyNumberFormat="1" applyFont="1" applyBorder="1"/>
    <xf numFmtId="181" fontId="226" fillId="0" borderId="6" xfId="12" applyNumberFormat="1" applyFont="1" applyBorder="1"/>
    <xf numFmtId="165" fontId="226" fillId="0" borderId="6" xfId="401" applyNumberFormat="1" applyFont="1" applyBorder="1"/>
    <xf numFmtId="165" fontId="226" fillId="66" borderId="6" xfId="401" applyNumberFormat="1" applyFont="1" applyFill="1" applyBorder="1" applyProtection="1"/>
    <xf numFmtId="165" fontId="226" fillId="66" borderId="30" xfId="401" applyNumberFormat="1" applyFont="1" applyFill="1" applyBorder="1" applyProtection="1"/>
    <xf numFmtId="165" fontId="226" fillId="0" borderId="6" xfId="401" applyNumberFormat="1" applyFont="1" applyFill="1" applyBorder="1"/>
    <xf numFmtId="49" fontId="228" fillId="0" borderId="6" xfId="401" applyNumberFormat="1" applyFont="1" applyBorder="1"/>
    <xf numFmtId="49" fontId="226" fillId="0" borderId="41" xfId="401" applyNumberFormat="1" applyFont="1" applyBorder="1"/>
    <xf numFmtId="49" fontId="226" fillId="0" borderId="135" xfId="401" applyNumberFormat="1" applyFont="1" applyBorder="1"/>
    <xf numFmtId="49" fontId="226" fillId="0" borderId="144" xfId="401" applyNumberFormat="1" applyFont="1" applyBorder="1"/>
    <xf numFmtId="181" fontId="226" fillId="0" borderId="135" xfId="12" applyNumberFormat="1" applyFont="1" applyBorder="1"/>
    <xf numFmtId="165" fontId="226" fillId="0" borderId="135" xfId="401" applyNumberFormat="1" applyFont="1" applyBorder="1"/>
    <xf numFmtId="165" fontId="226" fillId="66" borderId="135" xfId="401" applyNumberFormat="1" applyFont="1" applyFill="1" applyBorder="1" applyProtection="1"/>
    <xf numFmtId="165" fontId="226" fillId="66" borderId="137" xfId="401" applyNumberFormat="1" applyFont="1" applyFill="1" applyBorder="1" applyProtection="1"/>
    <xf numFmtId="49" fontId="228" fillId="0" borderId="160" xfId="401" applyNumberFormat="1" applyFont="1" applyBorder="1"/>
    <xf numFmtId="49" fontId="228" fillId="0" borderId="161" xfId="401" applyNumberFormat="1" applyFont="1" applyBorder="1"/>
    <xf numFmtId="49" fontId="228" fillId="0" borderId="161" xfId="401" applyNumberFormat="1" applyFont="1" applyBorder="1" applyAlignment="1">
      <alignment horizontal="right"/>
    </xf>
    <xf numFmtId="49" fontId="226" fillId="0" borderId="161" xfId="401" applyNumberFormat="1" applyFont="1" applyBorder="1"/>
    <xf numFmtId="181" fontId="226" fillId="0" borderId="161" xfId="12" applyNumberFormat="1" applyFont="1" applyBorder="1"/>
    <xf numFmtId="165" fontId="228" fillId="66" borderId="161" xfId="401" applyNumberFormat="1" applyFont="1" applyFill="1" applyBorder="1" applyProtection="1"/>
    <xf numFmtId="165" fontId="228" fillId="66" borderId="162" xfId="401" applyNumberFormat="1" applyFont="1" applyFill="1" applyBorder="1" applyProtection="1"/>
    <xf numFmtId="49" fontId="226" fillId="61" borderId="41" xfId="401" applyNumberFormat="1" applyFont="1" applyFill="1" applyBorder="1"/>
    <xf numFmtId="49" fontId="226" fillId="61" borderId="135" xfId="401" applyNumberFormat="1" applyFont="1" applyFill="1" applyBorder="1"/>
    <xf numFmtId="49" fontId="226" fillId="66" borderId="135" xfId="401" applyNumberFormat="1" applyFont="1" applyFill="1" applyBorder="1"/>
    <xf numFmtId="181" fontId="226" fillId="61" borderId="135" xfId="12" applyNumberFormat="1" applyFont="1" applyFill="1" applyBorder="1"/>
    <xf numFmtId="165" fontId="226" fillId="66" borderId="135" xfId="401" applyNumberFormat="1" applyFont="1" applyFill="1" applyBorder="1"/>
    <xf numFmtId="165" fontId="226" fillId="66" borderId="137" xfId="401" applyNumberFormat="1" applyFont="1" applyFill="1" applyBorder="1"/>
    <xf numFmtId="49" fontId="226" fillId="0" borderId="145" xfId="401" applyNumberFormat="1" applyFont="1" applyBorder="1"/>
    <xf numFmtId="49" fontId="226" fillId="0" borderId="43" xfId="401" applyNumberFormat="1" applyFont="1" applyBorder="1"/>
    <xf numFmtId="49" fontId="226" fillId="66" borderId="43" xfId="401" applyNumberFormat="1" applyFont="1" applyFill="1" applyBorder="1"/>
    <xf numFmtId="181" fontId="226" fillId="61" borderId="43" xfId="12" applyNumberFormat="1" applyFont="1" applyFill="1" applyBorder="1"/>
    <xf numFmtId="165" fontId="226" fillId="66" borderId="43" xfId="401" applyNumberFormat="1" applyFont="1" applyFill="1" applyBorder="1"/>
    <xf numFmtId="165" fontId="226" fillId="0" borderId="43" xfId="401" applyNumberFormat="1" applyFont="1" applyBorder="1"/>
    <xf numFmtId="165" fontId="226" fillId="66" borderId="146" xfId="401" applyNumberFormat="1" applyFont="1" applyFill="1" applyBorder="1"/>
    <xf numFmtId="49" fontId="226" fillId="0" borderId="147" xfId="401" applyNumberFormat="1" applyFont="1" applyBorder="1"/>
    <xf numFmtId="49" fontId="226" fillId="61" borderId="6" xfId="401" applyNumberFormat="1" applyFont="1" applyFill="1" applyBorder="1"/>
    <xf numFmtId="49" fontId="226" fillId="66" borderId="144" xfId="401" applyNumberFormat="1" applyFont="1" applyFill="1" applyBorder="1"/>
    <xf numFmtId="165" fontId="226" fillId="66" borderId="6" xfId="401" applyNumberFormat="1" applyFont="1" applyFill="1" applyBorder="1"/>
    <xf numFmtId="165" fontId="226" fillId="61" borderId="30" xfId="401" applyNumberFormat="1" applyFont="1" applyFill="1" applyBorder="1"/>
    <xf numFmtId="49" fontId="228" fillId="0" borderId="148" xfId="401" applyNumberFormat="1" applyFont="1" applyBorder="1"/>
    <xf numFmtId="49" fontId="228" fillId="0" borderId="149" xfId="401" applyNumberFormat="1" applyFont="1" applyBorder="1"/>
    <xf numFmtId="49" fontId="228" fillId="0" borderId="149" xfId="401" applyNumberFormat="1" applyFont="1" applyBorder="1" applyAlignment="1">
      <alignment horizontal="right"/>
    </xf>
    <xf numFmtId="181" fontId="228" fillId="0" borderId="149" xfId="401" applyNumberFormat="1" applyFont="1" applyBorder="1"/>
    <xf numFmtId="165" fontId="228" fillId="0" borderId="149" xfId="401" applyNumberFormat="1" applyFont="1" applyBorder="1"/>
    <xf numFmtId="165" fontId="228" fillId="66" borderId="150" xfId="401" applyNumberFormat="1" applyFont="1" applyFill="1" applyBorder="1"/>
    <xf numFmtId="49" fontId="226" fillId="67" borderId="142" xfId="401" applyNumberFormat="1" applyFont="1" applyFill="1" applyBorder="1"/>
    <xf numFmtId="49" fontId="226" fillId="67" borderId="128" xfId="401" applyNumberFormat="1" applyFont="1" applyFill="1" applyBorder="1"/>
    <xf numFmtId="181" fontId="226" fillId="67" borderId="128" xfId="12" applyNumberFormat="1" applyFont="1" applyFill="1" applyBorder="1"/>
    <xf numFmtId="165" fontId="226" fillId="67" borderId="128" xfId="401" applyNumberFormat="1" applyFont="1" applyFill="1" applyBorder="1"/>
    <xf numFmtId="165" fontId="226" fillId="67" borderId="142" xfId="401" applyNumberFormat="1" applyFont="1" applyFill="1" applyBorder="1"/>
    <xf numFmtId="165" fontId="226" fillId="67" borderId="134" xfId="401" applyNumberFormat="1" applyFont="1" applyFill="1" applyBorder="1"/>
    <xf numFmtId="49" fontId="226" fillId="67" borderId="9" xfId="401" applyNumberFormat="1" applyFont="1" applyFill="1" applyBorder="1"/>
    <xf numFmtId="49" fontId="226" fillId="67" borderId="6" xfId="401" applyNumberFormat="1" applyFont="1" applyFill="1" applyBorder="1"/>
    <xf numFmtId="165" fontId="226" fillId="67" borderId="9" xfId="401" applyNumberFormat="1" applyFont="1" applyFill="1" applyBorder="1"/>
    <xf numFmtId="165" fontId="226" fillId="67" borderId="6" xfId="401" applyNumberFormat="1" applyFont="1" applyFill="1" applyBorder="1"/>
    <xf numFmtId="165" fontId="226" fillId="67" borderId="30" xfId="401" applyNumberFormat="1" applyFont="1" applyFill="1" applyBorder="1"/>
    <xf numFmtId="49" fontId="226" fillId="67" borderId="31" xfId="401" applyNumberFormat="1" applyFont="1" applyFill="1" applyBorder="1"/>
    <xf numFmtId="165" fontId="226" fillId="67" borderId="31" xfId="401" applyNumberFormat="1" applyFont="1" applyFill="1" applyBorder="1"/>
    <xf numFmtId="165" fontId="226" fillId="67" borderId="32" xfId="401" applyNumberFormat="1" applyFont="1" applyFill="1" applyBorder="1"/>
    <xf numFmtId="0" fontId="57" fillId="0" borderId="11" xfId="58" applyFont="1" applyBorder="1"/>
    <xf numFmtId="44" fontId="226" fillId="0" borderId="0" xfId="61183" applyFont="1" applyBorder="1"/>
    <xf numFmtId="43" fontId="226" fillId="0" borderId="0" xfId="58" applyNumberFormat="1" applyFont="1" applyBorder="1"/>
    <xf numFmtId="0" fontId="227" fillId="0" borderId="11" xfId="395" applyFont="1" applyFill="1" applyBorder="1"/>
    <xf numFmtId="44" fontId="226" fillId="0" borderId="0" xfId="61183" applyFont="1" applyFill="1" applyBorder="1"/>
    <xf numFmtId="0" fontId="228" fillId="0" borderId="127" xfId="58" applyFont="1" applyBorder="1" applyAlignment="1">
      <alignment horizontal="center" wrapText="1"/>
    </xf>
    <xf numFmtId="44" fontId="228" fillId="0" borderId="168" xfId="61183" applyFont="1" applyBorder="1" applyAlignment="1">
      <alignment horizontal="center" wrapText="1"/>
    </xf>
    <xf numFmtId="0" fontId="228" fillId="0" borderId="168" xfId="58" applyFont="1" applyBorder="1" applyAlignment="1">
      <alignment horizontal="center" wrapText="1"/>
    </xf>
    <xf numFmtId="0" fontId="228" fillId="0" borderId="169" xfId="58" applyFont="1" applyBorder="1" applyAlignment="1">
      <alignment horizontal="center" wrapText="1"/>
    </xf>
    <xf numFmtId="0" fontId="228" fillId="0" borderId="170" xfId="58" applyFont="1" applyBorder="1" applyAlignment="1">
      <alignment horizontal="left" wrapText="1"/>
    </xf>
    <xf numFmtId="184" fontId="226" fillId="0" borderId="171" xfId="61183" applyNumberFormat="1" applyFont="1" applyFill="1" applyBorder="1"/>
    <xf numFmtId="43" fontId="226" fillId="0" borderId="171" xfId="397" applyFont="1" applyFill="1" applyBorder="1"/>
    <xf numFmtId="184" fontId="226" fillId="0" borderId="171" xfId="396" applyNumberFormat="1" applyFont="1" applyFill="1" applyBorder="1"/>
    <xf numFmtId="43" fontId="226" fillId="0" borderId="171" xfId="397" applyFont="1" applyFill="1" applyBorder="1" applyAlignment="1">
      <alignment horizontal="center" wrapText="1"/>
    </xf>
    <xf numFmtId="44" fontId="226" fillId="0" borderId="172" xfId="396" applyNumberFormat="1" applyFont="1" applyFill="1" applyBorder="1"/>
    <xf numFmtId="0" fontId="228" fillId="0" borderId="21" xfId="58" applyFont="1" applyBorder="1"/>
    <xf numFmtId="184" fontId="228" fillId="0" borderId="31" xfId="61183" applyNumberFormat="1" applyFont="1" applyFill="1" applyBorder="1"/>
    <xf numFmtId="43" fontId="228" fillId="0" borderId="31" xfId="397" applyFont="1" applyFill="1" applyBorder="1"/>
    <xf numFmtId="184" fontId="228" fillId="0" borderId="31" xfId="396" applyNumberFormat="1" applyFont="1" applyFill="1" applyBorder="1"/>
    <xf numFmtId="165" fontId="228" fillId="0" borderId="31" xfId="397" applyNumberFormat="1" applyFont="1" applyFill="1" applyBorder="1" applyAlignment="1">
      <alignment horizontal="center"/>
    </xf>
    <xf numFmtId="43" fontId="228" fillId="0" borderId="31" xfId="397" applyFont="1" applyFill="1" applyBorder="1" applyAlignment="1">
      <alignment horizontal="center"/>
    </xf>
    <xf numFmtId="44" fontId="228" fillId="0" borderId="32" xfId="396" applyNumberFormat="1" applyFont="1" applyFill="1" applyBorder="1"/>
    <xf numFmtId="0" fontId="221" fillId="0" borderId="0" xfId="394" applyFont="1" applyAlignment="1"/>
    <xf numFmtId="44" fontId="221" fillId="0" borderId="0" xfId="61183" applyFont="1" applyAlignment="1"/>
    <xf numFmtId="0" fontId="226" fillId="0" borderId="160" xfId="0" applyFont="1" applyBorder="1" applyAlignment="1">
      <alignment horizontal="center"/>
    </xf>
    <xf numFmtId="185" fontId="226" fillId="0" borderId="161" xfId="0" applyNumberFormat="1" applyFont="1" applyBorder="1" applyAlignment="1">
      <alignment horizontal="center"/>
    </xf>
    <xf numFmtId="171" fontId="226" fillId="0" borderId="161" xfId="0" applyNumberFormat="1" applyFont="1" applyBorder="1" applyAlignment="1">
      <alignment horizontal="center"/>
    </xf>
    <xf numFmtId="166" fontId="226" fillId="0" borderId="161" xfId="0" applyNumberFormat="1" applyFont="1" applyFill="1" applyBorder="1" applyAlignment="1">
      <alignment horizontal="center"/>
    </xf>
    <xf numFmtId="166" fontId="226" fillId="0" borderId="162" xfId="0" applyNumberFormat="1" applyFont="1" applyFill="1" applyBorder="1" applyAlignment="1">
      <alignment horizontal="center"/>
    </xf>
    <xf numFmtId="6" fontId="221" fillId="0" borderId="98" xfId="392" applyNumberFormat="1" applyFont="1" applyBorder="1" applyAlignment="1">
      <alignment horizontal="center"/>
    </xf>
    <xf numFmtId="2" fontId="47" fillId="0" borderId="0" xfId="114" applyNumberFormat="1" applyFont="1" applyFill="1" applyBorder="1" applyAlignment="1">
      <alignment horizontal="center"/>
    </xf>
    <xf numFmtId="9" fontId="47" fillId="0" borderId="0" xfId="64" applyFont="1" applyFill="1" applyBorder="1" applyAlignment="1">
      <alignment horizontal="center"/>
    </xf>
    <xf numFmtId="9" fontId="47" fillId="0" borderId="12" xfId="64" applyFont="1" applyFill="1" applyBorder="1" applyAlignment="1">
      <alignment horizontal="center" vertical="center"/>
    </xf>
    <xf numFmtId="2" fontId="221" fillId="0" borderId="0" xfId="114" applyNumberFormat="1" applyFont="1" applyFill="1" applyBorder="1" applyAlignment="1">
      <alignment horizontal="center"/>
    </xf>
    <xf numFmtId="0" fontId="47" fillId="0" borderId="173" xfId="399" applyFont="1" applyBorder="1"/>
    <xf numFmtId="2" fontId="47" fillId="0" borderId="166" xfId="114" applyNumberFormat="1" applyFont="1" applyFill="1" applyBorder="1" applyAlignment="1">
      <alignment horizontal="center"/>
    </xf>
    <xf numFmtId="9" fontId="47" fillId="0" borderId="166" xfId="64" applyFont="1" applyFill="1" applyBorder="1" applyAlignment="1">
      <alignment horizontal="center"/>
    </xf>
    <xf numFmtId="9" fontId="47" fillId="0" borderId="167" xfId="64" applyFont="1" applyFill="1" applyBorder="1" applyAlignment="1">
      <alignment horizontal="center" vertical="center"/>
    </xf>
    <xf numFmtId="9" fontId="47" fillId="0" borderId="175" xfId="64" applyFont="1" applyFill="1" applyBorder="1" applyAlignment="1">
      <alignment horizontal="center"/>
    </xf>
    <xf numFmtId="9" fontId="47" fillId="0" borderId="176" xfId="64" applyFont="1" applyFill="1" applyBorder="1" applyAlignment="1">
      <alignment horizontal="center" vertical="center"/>
    </xf>
    <xf numFmtId="0" fontId="47" fillId="0" borderId="0" xfId="0" applyFont="1"/>
    <xf numFmtId="0" fontId="47" fillId="0" borderId="0" xfId="0" applyFont="1" applyFill="1"/>
    <xf numFmtId="0" fontId="237" fillId="0" borderId="122" xfId="392" applyFont="1" applyBorder="1"/>
    <xf numFmtId="0" fontId="238" fillId="0" borderId="123" xfId="392" applyFont="1" applyBorder="1"/>
    <xf numFmtId="0" fontId="238" fillId="0" borderId="121" xfId="392" applyFont="1" applyBorder="1"/>
    <xf numFmtId="0" fontId="239" fillId="0" borderId="11" xfId="392" applyFont="1" applyBorder="1"/>
    <xf numFmtId="0" fontId="238" fillId="0" borderId="0" xfId="392" applyFont="1" applyBorder="1"/>
    <xf numFmtId="0" fontId="240" fillId="0" borderId="0" xfId="392" applyFont="1" applyBorder="1" applyAlignment="1">
      <alignment horizontal="center" vertical="center"/>
    </xf>
    <xf numFmtId="0" fontId="238" fillId="0" borderId="12" xfId="392" applyFont="1" applyBorder="1"/>
    <xf numFmtId="9" fontId="225" fillId="0" borderId="12" xfId="64" applyNumberFormat="1" applyFont="1" applyBorder="1"/>
    <xf numFmtId="0" fontId="241" fillId="0" borderId="173" xfId="388" applyFont="1" applyFill="1" applyBorder="1" applyAlignment="1">
      <alignment vertical="center" wrapText="1"/>
    </xf>
    <xf numFmtId="0" fontId="242" fillId="0" borderId="171" xfId="388" applyFont="1" applyFill="1" applyBorder="1" applyAlignment="1">
      <alignment horizontal="center" vertical="center" wrapText="1"/>
    </xf>
    <xf numFmtId="0" fontId="242" fillId="0" borderId="29" xfId="388" applyFont="1" applyFill="1" applyBorder="1" applyAlignment="1">
      <alignment horizontal="center" vertical="center" wrapText="1"/>
    </xf>
    <xf numFmtId="0" fontId="242" fillId="0" borderId="34" xfId="388" applyFont="1" applyFill="1" applyBorder="1" applyAlignment="1">
      <alignment horizontal="center" vertical="center" wrapText="1"/>
    </xf>
    <xf numFmtId="0" fontId="243" fillId="0" borderId="6" xfId="388" applyFont="1" applyFill="1" applyBorder="1" applyAlignment="1">
      <alignment horizontal="center" vertical="center" wrapText="1"/>
    </xf>
    <xf numFmtId="0" fontId="243" fillId="0" borderId="4" xfId="388" applyFont="1" applyFill="1" applyBorder="1" applyAlignment="1">
      <alignment horizontal="center" vertical="center" wrapText="1"/>
    </xf>
    <xf numFmtId="0" fontId="243" fillId="0" borderId="30" xfId="388" applyFont="1" applyFill="1" applyBorder="1" applyAlignment="1">
      <alignment horizontal="center" vertical="center" wrapText="1"/>
    </xf>
    <xf numFmtId="165" fontId="243" fillId="0" borderId="6" xfId="388" applyNumberFormat="1" applyFont="1" applyFill="1" applyBorder="1" applyAlignment="1">
      <alignment horizontal="center" vertical="center" wrapText="1"/>
    </xf>
    <xf numFmtId="187" fontId="244" fillId="0" borderId="6" xfId="388" applyNumberFormat="1" applyFont="1" applyFill="1" applyBorder="1" applyAlignment="1">
      <alignment horizontal="center" vertical="center" wrapText="1"/>
    </xf>
    <xf numFmtId="0" fontId="242" fillId="0" borderId="118" xfId="388" applyFont="1" applyFill="1" applyBorder="1" applyAlignment="1">
      <alignment vertical="center" wrapText="1"/>
    </xf>
    <xf numFmtId="186" fontId="245" fillId="0" borderId="108" xfId="388" applyNumberFormat="1" applyFont="1" applyFill="1" applyBorder="1" applyAlignment="1">
      <alignment horizontal="center" vertical="center" wrapText="1"/>
    </xf>
    <xf numFmtId="187" fontId="245" fillId="0" borderId="108" xfId="388" applyNumberFormat="1" applyFont="1" applyFill="1" applyBorder="1" applyAlignment="1">
      <alignment horizontal="center" vertical="center" wrapText="1"/>
    </xf>
    <xf numFmtId="2" fontId="245" fillId="0" borderId="111" xfId="388" applyNumberFormat="1" applyFont="1" applyFill="1" applyBorder="1" applyAlignment="1">
      <alignment horizontal="center" vertical="center" wrapText="1"/>
    </xf>
    <xf numFmtId="0" fontId="246" fillId="0" borderId="122" xfId="388" applyFont="1" applyFill="1" applyBorder="1" applyAlignment="1">
      <alignment horizontal="left" vertical="center" indent="1"/>
    </xf>
    <xf numFmtId="0" fontId="244" fillId="0" borderId="123" xfId="388" applyFont="1" applyFill="1" applyBorder="1"/>
    <xf numFmtId="0" fontId="244" fillId="0" borderId="121" xfId="388" applyFont="1" applyFill="1" applyBorder="1"/>
    <xf numFmtId="0" fontId="247" fillId="0" borderId="118" xfId="388" applyFont="1" applyFill="1" applyBorder="1" applyAlignment="1">
      <alignment horizontal="left" vertical="center" indent="1"/>
    </xf>
    <xf numFmtId="0" fontId="244" fillId="0" borderId="108" xfId="388" applyFont="1" applyFill="1" applyBorder="1"/>
    <xf numFmtId="0" fontId="244" fillId="0" borderId="111" xfId="388" applyFont="1" applyFill="1" applyBorder="1"/>
    <xf numFmtId="0" fontId="241" fillId="0" borderId="151" xfId="388" applyFont="1" applyFill="1" applyBorder="1" applyAlignment="1">
      <alignment vertical="center" wrapText="1"/>
    </xf>
    <xf numFmtId="0" fontId="242" fillId="0" borderId="9" xfId="388" applyFont="1" applyFill="1" applyBorder="1" applyAlignment="1">
      <alignment horizontal="center" vertical="center" wrapText="1"/>
    </xf>
    <xf numFmtId="0" fontId="242" fillId="0" borderId="6" xfId="388" applyFont="1" applyFill="1" applyBorder="1" applyAlignment="1">
      <alignment horizontal="center" vertical="center" wrapText="1"/>
    </xf>
    <xf numFmtId="43" fontId="242" fillId="0" borderId="6" xfId="388" applyNumberFormat="1" applyFont="1" applyFill="1" applyBorder="1" applyAlignment="1">
      <alignment horizontal="center" vertical="center" wrapText="1"/>
    </xf>
    <xf numFmtId="43" fontId="243" fillId="0" borderId="6" xfId="388" applyNumberFormat="1" applyFont="1" applyFill="1" applyBorder="1" applyAlignment="1">
      <alignment horizontal="center" vertical="center" wrapText="1"/>
    </xf>
    <xf numFmtId="0" fontId="234" fillId="0" borderId="151" xfId="0" applyFont="1" applyBorder="1"/>
    <xf numFmtId="0" fontId="242" fillId="0" borderId="11" xfId="388" applyFont="1" applyFill="1" applyBorder="1" applyAlignment="1">
      <alignment horizontal="center" vertical="center" wrapText="1"/>
    </xf>
    <xf numFmtId="0" fontId="242" fillId="0" borderId="0" xfId="388" applyFont="1" applyFill="1" applyBorder="1" applyAlignment="1">
      <alignment horizontal="center" vertical="center" wrapText="1"/>
    </xf>
    <xf numFmtId="0" fontId="244" fillId="0" borderId="0" xfId="388" applyFont="1" applyFill="1" applyBorder="1"/>
    <xf numFmtId="0" fontId="244" fillId="0" borderId="12" xfId="388" applyFont="1" applyFill="1" applyBorder="1"/>
    <xf numFmtId="0" fontId="242" fillId="0" borderId="21" xfId="388" applyFont="1" applyFill="1" applyBorder="1" applyAlignment="1">
      <alignment horizontal="center" vertical="center" wrapText="1"/>
    </xf>
    <xf numFmtId="181" fontId="243" fillId="0" borderId="31" xfId="12" applyNumberFormat="1" applyFont="1" applyFill="1" applyBorder="1" applyAlignment="1">
      <alignment horizontal="center" vertical="center" wrapText="1"/>
    </xf>
    <xf numFmtId="0" fontId="1" fillId="0" borderId="0" xfId="400" applyFont="1"/>
    <xf numFmtId="184" fontId="221" fillId="0" borderId="12" xfId="61183" applyNumberFormat="1" applyFont="1" applyBorder="1"/>
    <xf numFmtId="0" fontId="223" fillId="0" borderId="0" xfId="400" applyFont="1"/>
    <xf numFmtId="0" fontId="223" fillId="61" borderId="0" xfId="400" applyFont="1" applyFill="1"/>
    <xf numFmtId="43" fontId="223" fillId="61" borderId="0" xfId="400" applyNumberFormat="1" applyFont="1" applyFill="1"/>
    <xf numFmtId="165" fontId="223" fillId="61" borderId="0" xfId="400" applyNumberFormat="1" applyFont="1" applyFill="1"/>
    <xf numFmtId="187" fontId="243" fillId="0" borderId="30" xfId="388" applyNumberFormat="1" applyFont="1" applyFill="1" applyBorder="1" applyAlignment="1">
      <alignment horizontal="center" vertical="center" wrapText="1"/>
    </xf>
    <xf numFmtId="187" fontId="244" fillId="0" borderId="32" xfId="388" applyNumberFormat="1" applyFont="1" applyFill="1" applyBorder="1" applyAlignment="1">
      <alignment horizontal="center" vertical="center" wrapText="1"/>
    </xf>
    <xf numFmtId="187" fontId="244" fillId="0" borderId="30" xfId="388" applyNumberFormat="1" applyFont="1" applyFill="1" applyBorder="1" applyAlignment="1">
      <alignment horizontal="center" vertical="center" wrapText="1"/>
    </xf>
    <xf numFmtId="43" fontId="47" fillId="0" borderId="0" xfId="58" applyNumberFormat="1" applyFont="1"/>
    <xf numFmtId="2" fontId="221" fillId="0" borderId="175" xfId="114" applyNumberFormat="1" applyFont="1" applyFill="1" applyBorder="1" applyAlignment="1">
      <alignment horizontal="center"/>
    </xf>
    <xf numFmtId="2" fontId="47" fillId="0" borderId="175" xfId="114" applyNumberFormat="1" applyFont="1" applyFill="1" applyBorder="1" applyAlignment="1">
      <alignment horizontal="center"/>
    </xf>
    <xf numFmtId="4" fontId="0" fillId="0" borderId="0" xfId="0" applyNumberFormat="1"/>
    <xf numFmtId="4" fontId="249" fillId="0" borderId="0" xfId="0" applyNumberFormat="1" applyFont="1"/>
    <xf numFmtId="0" fontId="13" fillId="0" borderId="0" xfId="0" applyFont="1"/>
    <xf numFmtId="187" fontId="244" fillId="0" borderId="31" xfId="388" applyNumberFormat="1" applyFont="1" applyFill="1" applyBorder="1" applyAlignment="1">
      <alignment horizontal="center" vertical="center" wrapText="1"/>
    </xf>
    <xf numFmtId="0" fontId="47" fillId="0" borderId="0" xfId="58" applyFont="1" applyAlignment="1">
      <alignment horizontal="left" wrapText="1"/>
    </xf>
    <xf numFmtId="0" fontId="47" fillId="0" borderId="0" xfId="58" applyFont="1" applyFill="1" applyAlignment="1">
      <alignment vertical="center" wrapText="1"/>
    </xf>
    <xf numFmtId="0" fontId="47" fillId="0" borderId="0" xfId="58" applyFont="1" applyAlignment="1">
      <alignment horizontal="left"/>
    </xf>
    <xf numFmtId="0" fontId="47" fillId="0" borderId="0" xfId="58" applyFont="1" applyBorder="1" applyAlignment="1">
      <alignment horizontal="left"/>
    </xf>
    <xf numFmtId="0" fontId="226" fillId="61" borderId="128" xfId="402" applyNumberFormat="1" applyFont="1" applyFill="1" applyBorder="1" applyAlignment="1" applyProtection="1">
      <alignment horizontal="center" vertical="center" wrapText="1"/>
      <protection locked="0"/>
    </xf>
    <xf numFmtId="0" fontId="226" fillId="61" borderId="135" xfId="402" applyNumberFormat="1" applyFont="1" applyFill="1" applyBorder="1" applyAlignment="1" applyProtection="1">
      <alignment horizontal="center" vertical="center" wrapText="1"/>
      <protection locked="0"/>
    </xf>
    <xf numFmtId="0" fontId="226" fillId="61" borderId="110" xfId="402" applyNumberFormat="1" applyFont="1" applyFill="1" applyBorder="1" applyAlignment="1" applyProtection="1">
      <alignment horizontal="center" vertical="center" wrapText="1"/>
      <protection locked="0"/>
    </xf>
    <xf numFmtId="0" fontId="57" fillId="0" borderId="122" xfId="400" applyFont="1" applyBorder="1" applyAlignment="1">
      <alignment horizontal="left" vertical="center" wrapText="1"/>
    </xf>
    <xf numFmtId="0" fontId="57" fillId="0" borderId="123" xfId="400" applyFont="1" applyBorder="1" applyAlignment="1">
      <alignment horizontal="left" vertical="center" wrapText="1"/>
    </xf>
    <xf numFmtId="0" fontId="226" fillId="0" borderId="123" xfId="58" applyFont="1" applyFill="1" applyBorder="1" applyAlignment="1">
      <alignment horizontal="center" vertical="center"/>
    </xf>
    <xf numFmtId="0" fontId="226" fillId="0" borderId="121" xfId="58" applyFont="1" applyFill="1" applyBorder="1" applyAlignment="1">
      <alignment horizontal="center" vertical="center"/>
    </xf>
    <xf numFmtId="0" fontId="226" fillId="60" borderId="118" xfId="400" applyFont="1" applyFill="1" applyBorder="1" applyAlignment="1">
      <alignment horizontal="center" vertical="center" wrapText="1"/>
    </xf>
    <xf numFmtId="0" fontId="229" fillId="60" borderId="111" xfId="400" applyFont="1" applyFill="1" applyBorder="1" applyAlignment="1">
      <alignment horizontal="center" vertical="center" wrapText="1"/>
    </xf>
    <xf numFmtId="184" fontId="231" fillId="61" borderId="127" xfId="402" applyNumberFormat="1" applyFont="1" applyFill="1" applyBorder="1" applyAlignment="1" applyProtection="1">
      <alignment horizontal="center" vertical="center" wrapText="1"/>
      <protection locked="0"/>
    </xf>
    <xf numFmtId="184" fontId="231" fillId="61" borderId="41" xfId="402" applyNumberFormat="1" applyFont="1" applyFill="1" applyBorder="1" applyAlignment="1" applyProtection="1">
      <alignment horizontal="center" vertical="center" wrapText="1"/>
      <protection locked="0"/>
    </xf>
    <xf numFmtId="184" fontId="231" fillId="61" borderId="138" xfId="402" applyNumberFormat="1" applyFont="1" applyFill="1" applyBorder="1" applyAlignment="1" applyProtection="1">
      <alignment horizontal="center" vertical="center" wrapText="1"/>
      <protection locked="0"/>
    </xf>
    <xf numFmtId="184" fontId="231" fillId="61" borderId="128" xfId="402" applyNumberFormat="1" applyFont="1" applyFill="1" applyBorder="1" applyAlignment="1" applyProtection="1">
      <alignment horizontal="center" vertical="center" wrapText="1"/>
      <protection locked="0"/>
    </xf>
    <xf numFmtId="184" fontId="231" fillId="61" borderId="135" xfId="402" applyNumberFormat="1" applyFont="1" applyFill="1" applyBorder="1" applyAlignment="1" applyProtection="1">
      <alignment horizontal="center" vertical="center" wrapText="1"/>
      <protection locked="0"/>
    </xf>
    <xf numFmtId="184" fontId="231" fillId="61" borderId="110" xfId="402" applyNumberFormat="1" applyFont="1" applyFill="1" applyBorder="1" applyAlignment="1" applyProtection="1">
      <alignment horizontal="center" vertical="center" wrapText="1"/>
      <protection locked="0"/>
    </xf>
    <xf numFmtId="0" fontId="231" fillId="26" borderId="129" xfId="58" applyFont="1" applyFill="1" applyBorder="1" applyAlignment="1">
      <alignment horizontal="center" vertical="center" wrapText="1"/>
    </xf>
    <xf numFmtId="0" fontId="231" fillId="26" borderId="136" xfId="58" applyFont="1" applyFill="1" applyBorder="1" applyAlignment="1">
      <alignment horizontal="center" vertical="center" wrapText="1"/>
    </xf>
    <xf numFmtId="0" fontId="231" fillId="26" borderId="139" xfId="58" applyFont="1" applyFill="1" applyBorder="1" applyAlignment="1">
      <alignment horizontal="center" vertical="center" wrapText="1"/>
    </xf>
    <xf numFmtId="0" fontId="226" fillId="26" borderId="129" xfId="58" applyFont="1" applyFill="1" applyBorder="1" applyAlignment="1">
      <alignment horizontal="center" vertical="center" wrapText="1"/>
    </xf>
    <xf numFmtId="0" fontId="231" fillId="25" borderId="130" xfId="403" applyFont="1" applyFill="1" applyBorder="1" applyAlignment="1">
      <alignment horizontal="center" vertical="center" wrapText="1"/>
    </xf>
    <xf numFmtId="0" fontId="231" fillId="25" borderId="131" xfId="403" applyFont="1" applyFill="1" applyBorder="1" applyAlignment="1">
      <alignment horizontal="center" vertical="center" wrapText="1"/>
    </xf>
    <xf numFmtId="0" fontId="231" fillId="25" borderId="132" xfId="403" applyFont="1" applyFill="1" applyBorder="1" applyAlignment="1">
      <alignment horizontal="center" vertical="center" wrapText="1"/>
    </xf>
    <xf numFmtId="0" fontId="226" fillId="59" borderId="118" xfId="58" applyFont="1" applyFill="1" applyBorder="1" applyAlignment="1">
      <alignment horizontal="center" vertical="center"/>
    </xf>
    <xf numFmtId="0" fontId="226" fillId="59" borderId="108" xfId="58" applyFont="1" applyFill="1" applyBorder="1" applyAlignment="1">
      <alignment horizontal="center" vertical="center"/>
    </xf>
    <xf numFmtId="0" fontId="226" fillId="59" borderId="111" xfId="58" applyFont="1" applyFill="1" applyBorder="1" applyAlignment="1">
      <alignment horizontal="center" vertical="center"/>
    </xf>
    <xf numFmtId="0" fontId="226" fillId="25" borderId="6" xfId="403" applyFont="1" applyFill="1" applyBorder="1" applyAlignment="1">
      <alignment horizontal="center" vertical="center" wrapText="1"/>
    </xf>
    <xf numFmtId="0" fontId="231" fillId="65" borderId="134" xfId="58" applyFont="1" applyFill="1" applyBorder="1" applyAlignment="1">
      <alignment horizontal="center" vertical="center" wrapText="1"/>
    </xf>
    <xf numFmtId="0" fontId="231" fillId="65" borderId="137" xfId="58" applyFont="1" applyFill="1" applyBorder="1" applyAlignment="1">
      <alignment horizontal="center" vertical="center" wrapText="1"/>
    </xf>
    <xf numFmtId="0" fontId="231" fillId="65" borderId="140" xfId="58" applyFont="1" applyFill="1" applyBorder="1" applyAlignment="1">
      <alignment horizontal="center" vertical="center" wrapText="1"/>
    </xf>
    <xf numFmtId="0" fontId="231" fillId="62" borderId="130" xfId="403" applyFont="1" applyFill="1" applyBorder="1" applyAlignment="1">
      <alignment horizontal="center" vertical="center" wrapText="1"/>
    </xf>
    <xf numFmtId="0" fontId="231" fillId="62" borderId="131" xfId="403" applyFont="1" applyFill="1" applyBorder="1" applyAlignment="1">
      <alignment horizontal="center" vertical="center" wrapText="1"/>
    </xf>
    <xf numFmtId="0" fontId="231" fillId="62" borderId="132" xfId="403" applyFont="1" applyFill="1" applyBorder="1" applyAlignment="1">
      <alignment horizontal="center" vertical="center" wrapText="1"/>
    </xf>
    <xf numFmtId="0" fontId="231" fillId="62" borderId="33" xfId="403" applyFont="1" applyFill="1" applyBorder="1" applyAlignment="1">
      <alignment horizontal="center" vertical="center" wrapText="1"/>
    </xf>
    <xf numFmtId="0" fontId="231" fillId="62" borderId="34" xfId="403" applyFont="1" applyFill="1" applyBorder="1" applyAlignment="1">
      <alignment horizontal="center" vertical="center" wrapText="1"/>
    </xf>
    <xf numFmtId="0" fontId="231" fillId="27" borderId="129" xfId="58" applyFont="1" applyFill="1" applyBorder="1" applyAlignment="1">
      <alignment horizontal="center" vertical="center" wrapText="1"/>
    </xf>
    <xf numFmtId="0" fontId="231" fillId="27" borderId="133" xfId="58" applyFont="1" applyFill="1" applyBorder="1" applyAlignment="1">
      <alignment horizontal="center" vertical="center" wrapText="1"/>
    </xf>
    <xf numFmtId="0" fontId="231" fillId="27" borderId="33" xfId="58" applyFont="1" applyFill="1" applyBorder="1" applyAlignment="1">
      <alignment horizontal="center" vertical="center" wrapText="1"/>
    </xf>
    <xf numFmtId="0" fontId="231" fillId="27" borderId="34" xfId="58" applyFont="1" applyFill="1" applyBorder="1" applyAlignment="1">
      <alignment horizontal="center" vertical="center" wrapText="1"/>
    </xf>
    <xf numFmtId="0" fontId="231" fillId="63" borderId="128" xfId="58" applyFont="1" applyFill="1" applyBorder="1" applyAlignment="1">
      <alignment horizontal="center" vertical="center" wrapText="1"/>
    </xf>
    <xf numFmtId="0" fontId="231" fillId="63" borderId="135" xfId="58" applyFont="1" applyFill="1" applyBorder="1" applyAlignment="1">
      <alignment horizontal="center" vertical="center" wrapText="1"/>
    </xf>
    <xf numFmtId="0" fontId="231" fillId="63" borderId="110" xfId="58" applyFont="1" applyFill="1" applyBorder="1" applyAlignment="1">
      <alignment horizontal="center" vertical="center" wrapText="1"/>
    </xf>
    <xf numFmtId="0" fontId="231" fillId="64" borderId="129" xfId="58" applyFont="1" applyFill="1" applyBorder="1" applyAlignment="1">
      <alignment horizontal="center" vertical="center" wrapText="1"/>
    </xf>
    <xf numFmtId="0" fontId="231" fillId="64" borderId="133" xfId="58" applyFont="1" applyFill="1" applyBorder="1" applyAlignment="1">
      <alignment horizontal="center" vertical="center" wrapText="1"/>
    </xf>
    <xf numFmtId="0" fontId="231" fillId="64" borderId="33" xfId="58" applyFont="1" applyFill="1" applyBorder="1" applyAlignment="1">
      <alignment horizontal="center" vertical="center" wrapText="1"/>
    </xf>
    <xf numFmtId="0" fontId="231" fillId="64" borderId="34" xfId="58" applyFont="1" applyFill="1" applyBorder="1" applyAlignment="1">
      <alignment horizontal="center" vertical="center" wrapText="1"/>
    </xf>
    <xf numFmtId="0" fontId="221" fillId="0" borderId="0" xfId="394" applyFont="1" applyAlignment="1">
      <alignment wrapText="1"/>
    </xf>
    <xf numFmtId="0" fontId="47" fillId="0" borderId="0" xfId="388" applyFont="1" applyFill="1" applyBorder="1" applyAlignment="1">
      <alignment horizontal="left" vertical="center" wrapText="1"/>
    </xf>
    <xf numFmtId="0" fontId="242" fillId="0" borderId="22" xfId="388" applyFont="1" applyFill="1" applyBorder="1" applyAlignment="1">
      <alignment horizontal="left" vertical="center" wrapText="1"/>
    </xf>
    <xf numFmtId="0" fontId="242" fillId="0" borderId="119" xfId="388" applyFont="1" applyFill="1" applyBorder="1" applyAlignment="1">
      <alignment horizontal="left" vertical="center" wrapText="1"/>
    </xf>
    <xf numFmtId="0" fontId="242" fillId="0" borderId="120" xfId="388" applyFont="1" applyFill="1" applyBorder="1" applyAlignment="1">
      <alignment horizontal="left" vertical="center" wrapText="1"/>
    </xf>
    <xf numFmtId="0" fontId="242" fillId="0" borderId="9" xfId="388" applyFont="1" applyFill="1" applyBorder="1" applyAlignment="1">
      <alignment horizontal="center" vertical="center" wrapText="1"/>
    </xf>
    <xf numFmtId="0" fontId="242" fillId="0" borderId="42" xfId="388" applyFont="1" applyFill="1" applyBorder="1" applyAlignment="1">
      <alignment horizontal="center" vertical="center" wrapText="1"/>
    </xf>
    <xf numFmtId="0" fontId="242" fillId="0" borderId="115" xfId="388" applyFont="1" applyFill="1" applyBorder="1" applyAlignment="1">
      <alignment horizontal="left" vertical="center" wrapText="1"/>
    </xf>
    <xf numFmtId="0" fontId="242" fillId="0" borderId="116" xfId="388" applyFont="1" applyFill="1" applyBorder="1" applyAlignment="1">
      <alignment horizontal="left" vertical="center" wrapText="1"/>
    </xf>
    <xf numFmtId="0" fontId="242" fillId="0" borderId="117" xfId="388" applyFont="1" applyFill="1" applyBorder="1" applyAlignment="1">
      <alignment horizontal="left" vertical="center" wrapText="1"/>
    </xf>
    <xf numFmtId="0" fontId="242" fillId="0" borderId="11" xfId="388" applyFont="1" applyFill="1" applyBorder="1" applyAlignment="1">
      <alignment horizontal="left" vertical="center" wrapText="1"/>
    </xf>
    <xf numFmtId="0" fontId="242" fillId="0" borderId="0" xfId="388" applyFont="1" applyFill="1" applyBorder="1" applyAlignment="1">
      <alignment horizontal="left" vertical="center" wrapText="1"/>
    </xf>
    <xf numFmtId="0" fontId="242" fillId="0" borderId="12" xfId="388" applyFont="1" applyFill="1" applyBorder="1" applyAlignment="1">
      <alignment horizontal="left" vertical="center" wrapText="1"/>
    </xf>
    <xf numFmtId="0" fontId="242" fillId="0" borderId="174" xfId="388" applyFont="1" applyFill="1" applyBorder="1" applyAlignment="1">
      <alignment horizontal="center" vertical="center" wrapText="1"/>
    </xf>
    <xf numFmtId="0" fontId="242" fillId="0" borderId="166" xfId="388" applyFont="1" applyFill="1" applyBorder="1" applyAlignment="1">
      <alignment horizontal="center" vertical="center" wrapText="1"/>
    </xf>
    <xf numFmtId="0" fontId="242" fillId="0" borderId="167" xfId="388" applyFont="1" applyFill="1" applyBorder="1" applyAlignment="1">
      <alignment horizontal="center" vertical="center" wrapText="1"/>
    </xf>
    <xf numFmtId="0" fontId="221" fillId="0" borderId="0" xfId="392" applyFont="1" applyAlignment="1">
      <alignment horizontal="left" wrapText="1"/>
    </xf>
    <xf numFmtId="233" fontId="226" fillId="61" borderId="135" xfId="64" applyNumberFormat="1" applyFont="1" applyFill="1" applyBorder="1"/>
  </cellXfs>
  <cellStyles count="61281">
    <cellStyle name="%" xfId="404"/>
    <cellStyle name="*MB Hardwired" xfId="1"/>
    <cellStyle name="*MB Input Table Calc" xfId="2"/>
    <cellStyle name="*MB Normal" xfId="3"/>
    <cellStyle name="*MB Normal 2" xfId="118"/>
    <cellStyle name="*MB Placeholder" xfId="4"/>
    <cellStyle name="_x0013_,î3_x0001_N@4" xfId="405"/>
    <cellStyle name=":¨áy¡’?(" xfId="406"/>
    <cellStyle name="?? [0]_??" xfId="407"/>
    <cellStyle name="?????_VERA" xfId="5"/>
    <cellStyle name="??_?.????" xfId="408"/>
    <cellStyle name="_2530023 2Q05 Analysis" xfId="409"/>
    <cellStyle name="_August Expense Reports" xfId="410"/>
    <cellStyle name="_August Expense Reports_PwrGen" xfId="411"/>
    <cellStyle name="_IDSM Contracts- 10 15 10 tlc" xfId="412"/>
    <cellStyle name="_July YTD Staff Aug_all IDSM Manipulated" xfId="413"/>
    <cellStyle name="_July YTD Staff Aug_Teri" xfId="414"/>
    <cellStyle name="_Labor and OH from Pavel" xfId="415"/>
    <cellStyle name="_L-Other Non Current Liab" xfId="416"/>
    <cellStyle name="_Pavel_Staff Aug PCC charged 8.30" xfId="417"/>
    <cellStyle name="_Transfers - Adjustments" xfId="418"/>
    <cellStyle name="_Transfers - Adjustments_PwrGen" xfId="419"/>
    <cellStyle name="_x0010_“+ˆÉ•?pý¤" xfId="6"/>
    <cellStyle name="_x0010_“+ˆÉ•?pý¤ 2" xfId="119"/>
    <cellStyle name="10 in (Normal)" xfId="420"/>
    <cellStyle name="20% - Accent1 10" xfId="421"/>
    <cellStyle name="20% - Accent1 10 2" xfId="422"/>
    <cellStyle name="20% - Accent1 10 2 2" xfId="423"/>
    <cellStyle name="20% - Accent1 10 2 3" xfId="424"/>
    <cellStyle name="20% - Accent1 10 3" xfId="425"/>
    <cellStyle name="20% - Accent1 10 4" xfId="426"/>
    <cellStyle name="20% - Accent1 10 4 2" xfId="427"/>
    <cellStyle name="20% - Accent1 10 5" xfId="428"/>
    <cellStyle name="20% - Accent1 11" xfId="429"/>
    <cellStyle name="20% - Accent1 11 2" xfId="430"/>
    <cellStyle name="20% - Accent1 11 3" xfId="431"/>
    <cellStyle name="20% - Accent1 11 3 2" xfId="432"/>
    <cellStyle name="20% - Accent1 12" xfId="433"/>
    <cellStyle name="20% - Accent1 12 2" xfId="434"/>
    <cellStyle name="20% - Accent1 12 3" xfId="435"/>
    <cellStyle name="20% - Accent1 13" xfId="436"/>
    <cellStyle name="20% - Accent1 13 2" xfId="437"/>
    <cellStyle name="20% - Accent1 13 3" xfId="438"/>
    <cellStyle name="20% - Accent1 14" xfId="439"/>
    <cellStyle name="20% - Accent1 14 2" xfId="440"/>
    <cellStyle name="20% - Accent1 14 3" xfId="441"/>
    <cellStyle name="20% - Accent1 15" xfId="442"/>
    <cellStyle name="20% - Accent1 15 2" xfId="443"/>
    <cellStyle name="20% - Accent1 15 3" xfId="444"/>
    <cellStyle name="20% - Accent1 16" xfId="445"/>
    <cellStyle name="20% - Accent1 16 2" xfId="446"/>
    <cellStyle name="20% - Accent1 16 3" xfId="447"/>
    <cellStyle name="20% - Accent1 17" xfId="448"/>
    <cellStyle name="20% - Accent1 17 2" xfId="449"/>
    <cellStyle name="20% - Accent1 17 3" xfId="450"/>
    <cellStyle name="20% - Accent1 18" xfId="451"/>
    <cellStyle name="20% - Accent1 18 2" xfId="452"/>
    <cellStyle name="20% - Accent1 18 3" xfId="453"/>
    <cellStyle name="20% - Accent1 19" xfId="454"/>
    <cellStyle name="20% - Accent1 19 2" xfId="455"/>
    <cellStyle name="20% - Accent1 19 3" xfId="456"/>
    <cellStyle name="20% - Accent1 2" xfId="457"/>
    <cellStyle name="20% - Accent1 2 10" xfId="458"/>
    <cellStyle name="20% - Accent1 2 10 2" xfId="459"/>
    <cellStyle name="20% - Accent1 2 10 3" xfId="460"/>
    <cellStyle name="20% - Accent1 2 11" xfId="461"/>
    <cellStyle name="20% - Accent1 2 11 2" xfId="462"/>
    <cellStyle name="20% - Accent1 2 11 3" xfId="463"/>
    <cellStyle name="20% - Accent1 2 12" xfId="464"/>
    <cellStyle name="20% - Accent1 2 12 2" xfId="465"/>
    <cellStyle name="20% - Accent1 2 12 3" xfId="466"/>
    <cellStyle name="20% - Accent1 2 13" xfId="467"/>
    <cellStyle name="20% - Accent1 2 14" xfId="468"/>
    <cellStyle name="20% - Accent1 2 2" xfId="469"/>
    <cellStyle name="20% - Accent1 2 2 2" xfId="470"/>
    <cellStyle name="20% - Accent1 2 2 2 2" xfId="471"/>
    <cellStyle name="20% - Accent1 2 2 2 3" xfId="472"/>
    <cellStyle name="20% - Accent1 2 2 2 4" xfId="473"/>
    <cellStyle name="20% - Accent1 2 2 3" xfId="474"/>
    <cellStyle name="20% - Accent1 2 2 3 2" xfId="475"/>
    <cellStyle name="20% - Accent1 2 2 3 3" xfId="476"/>
    <cellStyle name="20% - Accent1 2 2 4" xfId="477"/>
    <cellStyle name="20% - Accent1 2 2 4 2" xfId="478"/>
    <cellStyle name="20% - Accent1 2 2 4 3" xfId="479"/>
    <cellStyle name="20% - Accent1 2 2 5" xfId="480"/>
    <cellStyle name="20% - Accent1 2 2 6" xfId="481"/>
    <cellStyle name="20% - Accent1 2 2 7" xfId="482"/>
    <cellStyle name="20% - Accent1 2 2 8" xfId="483"/>
    <cellStyle name="20% - Accent1 2 2_Dec monthly report" xfId="484"/>
    <cellStyle name="20% - Accent1 2 3" xfId="485"/>
    <cellStyle name="20% - Accent1 2 3 10" xfId="486"/>
    <cellStyle name="20% - Accent1 2 3 11" xfId="487"/>
    <cellStyle name="20% - Accent1 2 3 2" xfId="488"/>
    <cellStyle name="20% - Accent1 2 3 2 10" xfId="489"/>
    <cellStyle name="20% - Accent1 2 3 2 2" xfId="490"/>
    <cellStyle name="20% - Accent1 2 3 2 2 2" xfId="491"/>
    <cellStyle name="20% - Accent1 2 3 2 2 2 2" xfId="492"/>
    <cellStyle name="20% - Accent1 2 3 2 2 2 3" xfId="493"/>
    <cellStyle name="20% - Accent1 2 3 2 2 3" xfId="494"/>
    <cellStyle name="20% - Accent1 2 3 2 2 3 2" xfId="495"/>
    <cellStyle name="20% - Accent1 2 3 2 2 3 3" xfId="496"/>
    <cellStyle name="20% - Accent1 2 3 2 2 4" xfId="497"/>
    <cellStyle name="20% - Accent1 2 3 2 2 5" xfId="498"/>
    <cellStyle name="20% - Accent1 2 3 2 2 6" xfId="499"/>
    <cellStyle name="20% - Accent1 2 3 2 2 7" xfId="500"/>
    <cellStyle name="20% - Accent1 2 3 2 2 8" xfId="501"/>
    <cellStyle name="20% - Accent1 2 3 2 3" xfId="502"/>
    <cellStyle name="20% - Accent1 2 3 2 3 2" xfId="503"/>
    <cellStyle name="20% - Accent1 2 3 2 3 2 2" xfId="504"/>
    <cellStyle name="20% - Accent1 2 3 2 3 2 3" xfId="505"/>
    <cellStyle name="20% - Accent1 2 3 2 3 3" xfId="506"/>
    <cellStyle name="20% - Accent1 2 3 2 3 3 2" xfId="507"/>
    <cellStyle name="20% - Accent1 2 3 2 3 4" xfId="508"/>
    <cellStyle name="20% - Accent1 2 3 2 4" xfId="509"/>
    <cellStyle name="20% - Accent1 2 3 2 4 2" xfId="510"/>
    <cellStyle name="20% - Accent1 2 3 2 4 3" xfId="511"/>
    <cellStyle name="20% - Accent1 2 3 2 5" xfId="512"/>
    <cellStyle name="20% - Accent1 2 3 2 5 2" xfId="513"/>
    <cellStyle name="20% - Accent1 2 3 2 5 3" xfId="514"/>
    <cellStyle name="20% - Accent1 2 3 2 6" xfId="515"/>
    <cellStyle name="20% - Accent1 2 3 2 6 2" xfId="516"/>
    <cellStyle name="20% - Accent1 2 3 2 7" xfId="517"/>
    <cellStyle name="20% - Accent1 2 3 2 8" xfId="518"/>
    <cellStyle name="20% - Accent1 2 3 2 9" xfId="519"/>
    <cellStyle name="20% - Accent1 2 3 3" xfId="520"/>
    <cellStyle name="20% - Accent1 2 3 3 2" xfId="521"/>
    <cellStyle name="20% - Accent1 2 3 3 2 2" xfId="522"/>
    <cellStyle name="20% - Accent1 2 3 3 2 3" xfId="523"/>
    <cellStyle name="20% - Accent1 2 3 3 3" xfId="524"/>
    <cellStyle name="20% - Accent1 2 3 3 3 2" xfId="525"/>
    <cellStyle name="20% - Accent1 2 3 3 3 3" xfId="526"/>
    <cellStyle name="20% - Accent1 2 3 3 4" xfId="527"/>
    <cellStyle name="20% - Accent1 2 3 3 5" xfId="528"/>
    <cellStyle name="20% - Accent1 2 3 3 6" xfId="529"/>
    <cellStyle name="20% - Accent1 2 3 3 7" xfId="530"/>
    <cellStyle name="20% - Accent1 2 3 3 8" xfId="531"/>
    <cellStyle name="20% - Accent1 2 3 4" xfId="532"/>
    <cellStyle name="20% - Accent1 2 3 4 2" xfId="533"/>
    <cellStyle name="20% - Accent1 2 3 4 2 2" xfId="534"/>
    <cellStyle name="20% - Accent1 2 3 4 2 3" xfId="535"/>
    <cellStyle name="20% - Accent1 2 3 4 3" xfId="536"/>
    <cellStyle name="20% - Accent1 2 3 4 3 2" xfId="537"/>
    <cellStyle name="20% - Accent1 2 3 4 4" xfId="538"/>
    <cellStyle name="20% - Accent1 2 3 5" xfId="539"/>
    <cellStyle name="20% - Accent1 2 3 5 2" xfId="540"/>
    <cellStyle name="20% - Accent1 2 3 5 3" xfId="541"/>
    <cellStyle name="20% - Accent1 2 3 6" xfId="542"/>
    <cellStyle name="20% - Accent1 2 3 6 2" xfId="543"/>
    <cellStyle name="20% - Accent1 2 3 6 3" xfId="544"/>
    <cellStyle name="20% - Accent1 2 3 7" xfId="545"/>
    <cellStyle name="20% - Accent1 2 3 7 2" xfId="546"/>
    <cellStyle name="20% - Accent1 2 3 8" xfId="547"/>
    <cellStyle name="20% - Accent1 2 3 9" xfId="548"/>
    <cellStyle name="20% - Accent1 2 4" xfId="549"/>
    <cellStyle name="20% - Accent1 2 4 10" xfId="550"/>
    <cellStyle name="20% - Accent1 2 4 11" xfId="551"/>
    <cellStyle name="20% - Accent1 2 4 2" xfId="552"/>
    <cellStyle name="20% - Accent1 2 4 2 10" xfId="553"/>
    <cellStyle name="20% - Accent1 2 4 2 2" xfId="554"/>
    <cellStyle name="20% - Accent1 2 4 2 2 2" xfId="555"/>
    <cellStyle name="20% - Accent1 2 4 2 2 2 2" xfId="556"/>
    <cellStyle name="20% - Accent1 2 4 2 2 2 3" xfId="557"/>
    <cellStyle name="20% - Accent1 2 4 2 2 3" xfId="558"/>
    <cellStyle name="20% - Accent1 2 4 2 2 3 2" xfId="559"/>
    <cellStyle name="20% - Accent1 2 4 2 2 3 3" xfId="560"/>
    <cellStyle name="20% - Accent1 2 4 2 2 4" xfId="561"/>
    <cellStyle name="20% - Accent1 2 4 2 2 5" xfId="562"/>
    <cellStyle name="20% - Accent1 2 4 2 2 6" xfId="563"/>
    <cellStyle name="20% - Accent1 2 4 2 2 7" xfId="564"/>
    <cellStyle name="20% - Accent1 2 4 2 2 8" xfId="565"/>
    <cellStyle name="20% - Accent1 2 4 2 3" xfId="566"/>
    <cellStyle name="20% - Accent1 2 4 2 3 2" xfId="567"/>
    <cellStyle name="20% - Accent1 2 4 2 3 2 2" xfId="568"/>
    <cellStyle name="20% - Accent1 2 4 2 3 2 3" xfId="569"/>
    <cellStyle name="20% - Accent1 2 4 2 3 3" xfId="570"/>
    <cellStyle name="20% - Accent1 2 4 2 3 3 2" xfId="571"/>
    <cellStyle name="20% - Accent1 2 4 2 3 4" xfId="572"/>
    <cellStyle name="20% - Accent1 2 4 2 4" xfId="573"/>
    <cellStyle name="20% - Accent1 2 4 2 4 2" xfId="574"/>
    <cellStyle name="20% - Accent1 2 4 2 4 3" xfId="575"/>
    <cellStyle name="20% - Accent1 2 4 2 5" xfId="576"/>
    <cellStyle name="20% - Accent1 2 4 2 5 2" xfId="577"/>
    <cellStyle name="20% - Accent1 2 4 2 5 3" xfId="578"/>
    <cellStyle name="20% - Accent1 2 4 2 6" xfId="579"/>
    <cellStyle name="20% - Accent1 2 4 2 6 2" xfId="580"/>
    <cellStyle name="20% - Accent1 2 4 2 7" xfId="581"/>
    <cellStyle name="20% - Accent1 2 4 2 8" xfId="582"/>
    <cellStyle name="20% - Accent1 2 4 2 9" xfId="583"/>
    <cellStyle name="20% - Accent1 2 4 3" xfId="584"/>
    <cellStyle name="20% - Accent1 2 4 3 2" xfId="585"/>
    <cellStyle name="20% - Accent1 2 4 3 2 2" xfId="586"/>
    <cellStyle name="20% - Accent1 2 4 3 2 3" xfId="587"/>
    <cellStyle name="20% - Accent1 2 4 3 3" xfId="588"/>
    <cellStyle name="20% - Accent1 2 4 3 3 2" xfId="589"/>
    <cellStyle name="20% - Accent1 2 4 3 3 3" xfId="590"/>
    <cellStyle name="20% - Accent1 2 4 3 4" xfId="591"/>
    <cellStyle name="20% - Accent1 2 4 3 5" xfId="592"/>
    <cellStyle name="20% - Accent1 2 4 3 6" xfId="593"/>
    <cellStyle name="20% - Accent1 2 4 3 7" xfId="594"/>
    <cellStyle name="20% - Accent1 2 4 3 8" xfId="595"/>
    <cellStyle name="20% - Accent1 2 4 4" xfId="596"/>
    <cellStyle name="20% - Accent1 2 4 4 2" xfId="597"/>
    <cellStyle name="20% - Accent1 2 4 4 2 2" xfId="598"/>
    <cellStyle name="20% - Accent1 2 4 4 2 3" xfId="599"/>
    <cellStyle name="20% - Accent1 2 4 4 3" xfId="600"/>
    <cellStyle name="20% - Accent1 2 4 4 3 2" xfId="601"/>
    <cellStyle name="20% - Accent1 2 4 4 4" xfId="602"/>
    <cellStyle name="20% - Accent1 2 4 5" xfId="603"/>
    <cellStyle name="20% - Accent1 2 4 5 2" xfId="604"/>
    <cellStyle name="20% - Accent1 2 4 5 3" xfId="605"/>
    <cellStyle name="20% - Accent1 2 4 6" xfId="606"/>
    <cellStyle name="20% - Accent1 2 4 6 2" xfId="607"/>
    <cellStyle name="20% - Accent1 2 4 6 3" xfId="608"/>
    <cellStyle name="20% - Accent1 2 4 7" xfId="609"/>
    <cellStyle name="20% - Accent1 2 4 7 2" xfId="610"/>
    <cellStyle name="20% - Accent1 2 4 8" xfId="611"/>
    <cellStyle name="20% - Accent1 2 4 9" xfId="612"/>
    <cellStyle name="20% - Accent1 2 5" xfId="613"/>
    <cellStyle name="20% - Accent1 2 5 10" xfId="614"/>
    <cellStyle name="20% - Accent1 2 5 11" xfId="615"/>
    <cellStyle name="20% - Accent1 2 5 2" xfId="616"/>
    <cellStyle name="20% - Accent1 2 5 2 2" xfId="617"/>
    <cellStyle name="20% - Accent1 2 5 2 2 2" xfId="618"/>
    <cellStyle name="20% - Accent1 2 5 2 2 2 2" xfId="619"/>
    <cellStyle name="20% - Accent1 2 5 2 2 2 3" xfId="620"/>
    <cellStyle name="20% - Accent1 2 5 2 2 3" xfId="621"/>
    <cellStyle name="20% - Accent1 2 5 2 2 3 2" xfId="622"/>
    <cellStyle name="20% - Accent1 2 5 2 2 3 3" xfId="623"/>
    <cellStyle name="20% - Accent1 2 5 2 2 4" xfId="624"/>
    <cellStyle name="20% - Accent1 2 5 2 2 5" xfId="625"/>
    <cellStyle name="20% - Accent1 2 5 2 2 6" xfId="626"/>
    <cellStyle name="20% - Accent1 2 5 2 2 7" xfId="627"/>
    <cellStyle name="20% - Accent1 2 5 2 2 8" xfId="628"/>
    <cellStyle name="20% - Accent1 2 5 2 3" xfId="629"/>
    <cellStyle name="20% - Accent1 2 5 2 3 2" xfId="630"/>
    <cellStyle name="20% - Accent1 2 5 2 3 2 2" xfId="631"/>
    <cellStyle name="20% - Accent1 2 5 2 3 2 3" xfId="632"/>
    <cellStyle name="20% - Accent1 2 5 2 3 3" xfId="633"/>
    <cellStyle name="20% - Accent1 2 5 2 3 3 2" xfId="634"/>
    <cellStyle name="20% - Accent1 2 5 2 3 4" xfId="635"/>
    <cellStyle name="20% - Accent1 2 5 2 4" xfId="636"/>
    <cellStyle name="20% - Accent1 2 5 2 4 2" xfId="637"/>
    <cellStyle name="20% - Accent1 2 5 2 4 3" xfId="638"/>
    <cellStyle name="20% - Accent1 2 5 2 5" xfId="639"/>
    <cellStyle name="20% - Accent1 2 5 2 6" xfId="640"/>
    <cellStyle name="20% - Accent1 2 5 2 6 2" xfId="641"/>
    <cellStyle name="20% - Accent1 2 5 2 7" xfId="642"/>
    <cellStyle name="20% - Accent1 2 5 2 8" xfId="643"/>
    <cellStyle name="20% - Accent1 2 5 2 9" xfId="644"/>
    <cellStyle name="20% - Accent1 2 5 3" xfId="645"/>
    <cellStyle name="20% - Accent1 2 5 3 2" xfId="646"/>
    <cellStyle name="20% - Accent1 2 5 3 2 2" xfId="647"/>
    <cellStyle name="20% - Accent1 2 5 3 2 3" xfId="648"/>
    <cellStyle name="20% - Accent1 2 5 3 3" xfId="649"/>
    <cellStyle name="20% - Accent1 2 5 3 3 2" xfId="650"/>
    <cellStyle name="20% - Accent1 2 5 3 3 3" xfId="651"/>
    <cellStyle name="20% - Accent1 2 5 3 4" xfId="652"/>
    <cellStyle name="20% - Accent1 2 5 3 5" xfId="653"/>
    <cellStyle name="20% - Accent1 2 5 3 6" xfId="654"/>
    <cellStyle name="20% - Accent1 2 5 3 7" xfId="655"/>
    <cellStyle name="20% - Accent1 2 5 3 8" xfId="656"/>
    <cellStyle name="20% - Accent1 2 5 4" xfId="657"/>
    <cellStyle name="20% - Accent1 2 5 4 2" xfId="658"/>
    <cellStyle name="20% - Accent1 2 5 4 2 2" xfId="659"/>
    <cellStyle name="20% - Accent1 2 5 4 2 3" xfId="660"/>
    <cellStyle name="20% - Accent1 2 5 4 3" xfId="661"/>
    <cellStyle name="20% - Accent1 2 5 4 3 2" xfId="662"/>
    <cellStyle name="20% - Accent1 2 5 4 4" xfId="663"/>
    <cellStyle name="20% - Accent1 2 5 5" xfId="664"/>
    <cellStyle name="20% - Accent1 2 5 5 2" xfId="665"/>
    <cellStyle name="20% - Accent1 2 5 5 3" xfId="666"/>
    <cellStyle name="20% - Accent1 2 5 6" xfId="667"/>
    <cellStyle name="20% - Accent1 2 5 6 2" xfId="668"/>
    <cellStyle name="20% - Accent1 2 5 6 3" xfId="669"/>
    <cellStyle name="20% - Accent1 2 5 7" xfId="670"/>
    <cellStyle name="20% - Accent1 2 5 7 2" xfId="671"/>
    <cellStyle name="20% - Accent1 2 5 8" xfId="672"/>
    <cellStyle name="20% - Accent1 2 5 9" xfId="673"/>
    <cellStyle name="20% - Accent1 2 6" xfId="674"/>
    <cellStyle name="20% - Accent1 2 6 10" xfId="675"/>
    <cellStyle name="20% - Accent1 2 6 11" xfId="676"/>
    <cellStyle name="20% - Accent1 2 6 2" xfId="677"/>
    <cellStyle name="20% - Accent1 2 6 2 2" xfId="678"/>
    <cellStyle name="20% - Accent1 2 6 2 2 2" xfId="679"/>
    <cellStyle name="20% - Accent1 2 6 2 2 2 2" xfId="680"/>
    <cellStyle name="20% - Accent1 2 6 2 2 2 3" xfId="681"/>
    <cellStyle name="20% - Accent1 2 6 2 2 3" xfId="682"/>
    <cellStyle name="20% - Accent1 2 6 2 2 3 2" xfId="683"/>
    <cellStyle name="20% - Accent1 2 6 2 2 3 3" xfId="684"/>
    <cellStyle name="20% - Accent1 2 6 2 2 4" xfId="685"/>
    <cellStyle name="20% - Accent1 2 6 2 2 5" xfId="686"/>
    <cellStyle name="20% - Accent1 2 6 2 2 6" xfId="687"/>
    <cellStyle name="20% - Accent1 2 6 2 2 7" xfId="688"/>
    <cellStyle name="20% - Accent1 2 6 2 2 8" xfId="689"/>
    <cellStyle name="20% - Accent1 2 6 2 3" xfId="690"/>
    <cellStyle name="20% - Accent1 2 6 2 3 2" xfId="691"/>
    <cellStyle name="20% - Accent1 2 6 2 3 2 2" xfId="692"/>
    <cellStyle name="20% - Accent1 2 6 2 3 2 3" xfId="693"/>
    <cellStyle name="20% - Accent1 2 6 2 3 3" xfId="694"/>
    <cellStyle name="20% - Accent1 2 6 2 3 3 2" xfId="695"/>
    <cellStyle name="20% - Accent1 2 6 2 3 4" xfId="696"/>
    <cellStyle name="20% - Accent1 2 6 2 4" xfId="697"/>
    <cellStyle name="20% - Accent1 2 6 2 4 2" xfId="698"/>
    <cellStyle name="20% - Accent1 2 6 2 4 3" xfId="699"/>
    <cellStyle name="20% - Accent1 2 6 2 5" xfId="700"/>
    <cellStyle name="20% - Accent1 2 6 2 6" xfId="701"/>
    <cellStyle name="20% - Accent1 2 6 2 6 2" xfId="702"/>
    <cellStyle name="20% - Accent1 2 6 2 7" xfId="703"/>
    <cellStyle name="20% - Accent1 2 6 2 8" xfId="704"/>
    <cellStyle name="20% - Accent1 2 6 2 9" xfId="705"/>
    <cellStyle name="20% - Accent1 2 6 3" xfId="706"/>
    <cellStyle name="20% - Accent1 2 6 3 2" xfId="707"/>
    <cellStyle name="20% - Accent1 2 6 3 2 2" xfId="708"/>
    <cellStyle name="20% - Accent1 2 6 3 2 3" xfId="709"/>
    <cellStyle name="20% - Accent1 2 6 3 3" xfId="710"/>
    <cellStyle name="20% - Accent1 2 6 3 3 2" xfId="711"/>
    <cellStyle name="20% - Accent1 2 6 3 3 3" xfId="712"/>
    <cellStyle name="20% - Accent1 2 6 3 4" xfId="713"/>
    <cellStyle name="20% - Accent1 2 6 3 5" xfId="714"/>
    <cellStyle name="20% - Accent1 2 6 3 6" xfId="715"/>
    <cellStyle name="20% - Accent1 2 6 3 7" xfId="716"/>
    <cellStyle name="20% - Accent1 2 6 3 8" xfId="717"/>
    <cellStyle name="20% - Accent1 2 6 4" xfId="718"/>
    <cellStyle name="20% - Accent1 2 6 4 2" xfId="719"/>
    <cellStyle name="20% - Accent1 2 6 4 2 2" xfId="720"/>
    <cellStyle name="20% - Accent1 2 6 4 2 3" xfId="721"/>
    <cellStyle name="20% - Accent1 2 6 4 3" xfId="722"/>
    <cellStyle name="20% - Accent1 2 6 4 3 2" xfId="723"/>
    <cellStyle name="20% - Accent1 2 6 4 4" xfId="724"/>
    <cellStyle name="20% - Accent1 2 6 5" xfId="725"/>
    <cellStyle name="20% - Accent1 2 6 5 2" xfId="726"/>
    <cellStyle name="20% - Accent1 2 6 5 3" xfId="727"/>
    <cellStyle name="20% - Accent1 2 6 6" xfId="728"/>
    <cellStyle name="20% - Accent1 2 6 6 2" xfId="729"/>
    <cellStyle name="20% - Accent1 2 6 6 3" xfId="730"/>
    <cellStyle name="20% - Accent1 2 6 7" xfId="731"/>
    <cellStyle name="20% - Accent1 2 6 7 2" xfId="732"/>
    <cellStyle name="20% - Accent1 2 6 8" xfId="733"/>
    <cellStyle name="20% - Accent1 2 6 9" xfId="734"/>
    <cellStyle name="20% - Accent1 2 7" xfId="735"/>
    <cellStyle name="20% - Accent1 2 7 2" xfId="736"/>
    <cellStyle name="20% - Accent1 2 7 2 2" xfId="737"/>
    <cellStyle name="20% - Accent1 2 7 2 3" xfId="738"/>
    <cellStyle name="20% - Accent1 2 7 3" xfId="739"/>
    <cellStyle name="20% - Accent1 2 7 3 2" xfId="740"/>
    <cellStyle name="20% - Accent1 2 7 4" xfId="741"/>
    <cellStyle name="20% - Accent1 2 8" xfId="742"/>
    <cellStyle name="20% - Accent1 2 8 2" xfId="743"/>
    <cellStyle name="20% - Accent1 2 8 3" xfId="744"/>
    <cellStyle name="20% - Accent1 2 9" xfId="745"/>
    <cellStyle name="20% - Accent1 2 9 2" xfId="746"/>
    <cellStyle name="20% - Accent1 2 9 3" xfId="747"/>
    <cellStyle name="20% - Accent1 2_Dec monthly report" xfId="748"/>
    <cellStyle name="20% - Accent1 20" xfId="749"/>
    <cellStyle name="20% - Accent1 20 2" xfId="750"/>
    <cellStyle name="20% - Accent1 20 3" xfId="751"/>
    <cellStyle name="20% - Accent1 21" xfId="752"/>
    <cellStyle name="20% - Accent1 21 2" xfId="753"/>
    <cellStyle name="20% - Accent1 21 3" xfId="754"/>
    <cellStyle name="20% - Accent1 22" xfId="755"/>
    <cellStyle name="20% - Accent1 23" xfId="756"/>
    <cellStyle name="20% - Accent1 24" xfId="757"/>
    <cellStyle name="20% - Accent1 3" xfId="758"/>
    <cellStyle name="20% - Accent1 3 10" xfId="759"/>
    <cellStyle name="20% - Accent1 3 11" xfId="760"/>
    <cellStyle name="20% - Accent1 3 12" xfId="761"/>
    <cellStyle name="20% - Accent1 3 13" xfId="762"/>
    <cellStyle name="20% - Accent1 3 14" xfId="763"/>
    <cellStyle name="20% - Accent1 3 2" xfId="764"/>
    <cellStyle name="20% - Accent1 3 2 2" xfId="765"/>
    <cellStyle name="20% - Accent1 3 2 2 10" xfId="766"/>
    <cellStyle name="20% - Accent1 3 2 2 2" xfId="767"/>
    <cellStyle name="20% - Accent1 3 2 2 2 2" xfId="768"/>
    <cellStyle name="20% - Accent1 3 2 2 2 2 2" xfId="769"/>
    <cellStyle name="20% - Accent1 3 2 2 2 2 3" xfId="770"/>
    <cellStyle name="20% - Accent1 3 2 2 2 3" xfId="771"/>
    <cellStyle name="20% - Accent1 3 2 2 2 3 2" xfId="772"/>
    <cellStyle name="20% - Accent1 3 2 2 2 3 3" xfId="773"/>
    <cellStyle name="20% - Accent1 3 2 2 2 4" xfId="774"/>
    <cellStyle name="20% - Accent1 3 2 2 2 5" xfId="775"/>
    <cellStyle name="20% - Accent1 3 2 2 2 6" xfId="776"/>
    <cellStyle name="20% - Accent1 3 2 2 2 7" xfId="777"/>
    <cellStyle name="20% - Accent1 3 2 2 2 8" xfId="778"/>
    <cellStyle name="20% - Accent1 3 2 2 3" xfId="779"/>
    <cellStyle name="20% - Accent1 3 2 2 3 2" xfId="780"/>
    <cellStyle name="20% - Accent1 3 2 2 3 3" xfId="781"/>
    <cellStyle name="20% - Accent1 3 2 2 4" xfId="782"/>
    <cellStyle name="20% - Accent1 3 2 2 4 2" xfId="783"/>
    <cellStyle name="20% - Accent1 3 2 2 4 3" xfId="784"/>
    <cellStyle name="20% - Accent1 3 2 2 5" xfId="785"/>
    <cellStyle name="20% - Accent1 3 2 2 5 2" xfId="786"/>
    <cellStyle name="20% - Accent1 3 2 2 5 3" xfId="787"/>
    <cellStyle name="20% - Accent1 3 2 2 6" xfId="788"/>
    <cellStyle name="20% - Accent1 3 2 2 7" xfId="789"/>
    <cellStyle name="20% - Accent1 3 2 2 8" xfId="790"/>
    <cellStyle name="20% - Accent1 3 2 2 9" xfId="791"/>
    <cellStyle name="20% - Accent1 3 2 3" xfId="792"/>
    <cellStyle name="20% - Accent1 3 2 3 2" xfId="793"/>
    <cellStyle name="20% - Accent1 3 2 3 2 2" xfId="794"/>
    <cellStyle name="20% - Accent1 3 2 3 2 3" xfId="795"/>
    <cellStyle name="20% - Accent1 3 2 3 3" xfId="796"/>
    <cellStyle name="20% - Accent1 3 2 3 3 2" xfId="797"/>
    <cellStyle name="20% - Accent1 3 2 3 4" xfId="798"/>
    <cellStyle name="20% - Accent1 3 2 4" xfId="799"/>
    <cellStyle name="20% - Accent1 3 2 4 2" xfId="800"/>
    <cellStyle name="20% - Accent1 3 2 4 3" xfId="801"/>
    <cellStyle name="20% - Accent1 3 2 5" xfId="802"/>
    <cellStyle name="20% - Accent1 3 2 5 2" xfId="803"/>
    <cellStyle name="20% - Accent1 3 2 5 3" xfId="804"/>
    <cellStyle name="20% - Accent1 3 2 6" xfId="805"/>
    <cellStyle name="20% - Accent1 3 2 7" xfId="806"/>
    <cellStyle name="20% - Accent1 3 2 8" xfId="807"/>
    <cellStyle name="20% - Accent1 3 2 9" xfId="808"/>
    <cellStyle name="20% - Accent1 3 3" xfId="809"/>
    <cellStyle name="20% - Accent1 3 3 2" xfId="810"/>
    <cellStyle name="20% - Accent1 3 3 2 2" xfId="811"/>
    <cellStyle name="20% - Accent1 3 3 2 3" xfId="812"/>
    <cellStyle name="20% - Accent1 3 3 2 3 2" xfId="813"/>
    <cellStyle name="20% - Accent1 3 3 3" xfId="814"/>
    <cellStyle name="20% - Accent1 3 3 3 2" xfId="815"/>
    <cellStyle name="20% - Accent1 3 3 3 3" xfId="816"/>
    <cellStyle name="20% - Accent1 3 3 4" xfId="817"/>
    <cellStyle name="20% - Accent1 3 3 4 2" xfId="818"/>
    <cellStyle name="20% - Accent1 3 3 5" xfId="819"/>
    <cellStyle name="20% - Accent1 3 3 6" xfId="820"/>
    <cellStyle name="20% - Accent1 3 3 7" xfId="821"/>
    <cellStyle name="20% - Accent1 3 3 8" xfId="822"/>
    <cellStyle name="20% - Accent1 3 4" xfId="823"/>
    <cellStyle name="20% - Accent1 3 4 2" xfId="824"/>
    <cellStyle name="20% - Accent1 3 4 2 2" xfId="825"/>
    <cellStyle name="20% - Accent1 3 4 2 3" xfId="826"/>
    <cellStyle name="20% - Accent1 3 4 3" xfId="827"/>
    <cellStyle name="20% - Accent1 3 4 3 2" xfId="828"/>
    <cellStyle name="20% - Accent1 3 4 3 3" xfId="829"/>
    <cellStyle name="20% - Accent1 3 4 4" xfId="830"/>
    <cellStyle name="20% - Accent1 3 4 4 2" xfId="831"/>
    <cellStyle name="20% - Accent1 3 4 5" xfId="832"/>
    <cellStyle name="20% - Accent1 3 4 6" xfId="833"/>
    <cellStyle name="20% - Accent1 3 4 7" xfId="834"/>
    <cellStyle name="20% - Accent1 3 4 8" xfId="835"/>
    <cellStyle name="20% - Accent1 3 5" xfId="836"/>
    <cellStyle name="20% - Accent1 3 5 2" xfId="837"/>
    <cellStyle name="20% - Accent1 3 5 2 2" xfId="838"/>
    <cellStyle name="20% - Accent1 3 5 2 3" xfId="839"/>
    <cellStyle name="20% - Accent1 3 5 3" xfId="840"/>
    <cellStyle name="20% - Accent1 3 5 3 2" xfId="841"/>
    <cellStyle name="20% - Accent1 3 5 4" xfId="842"/>
    <cellStyle name="20% - Accent1 3 5 5" xfId="843"/>
    <cellStyle name="20% - Accent1 3 5 6" xfId="844"/>
    <cellStyle name="20% - Accent1 3 5 7" xfId="845"/>
    <cellStyle name="20% - Accent1 3 5 8" xfId="846"/>
    <cellStyle name="20% - Accent1 3 6" xfId="847"/>
    <cellStyle name="20% - Accent1 3 6 2" xfId="848"/>
    <cellStyle name="20% - Accent1 3 6 3" xfId="849"/>
    <cellStyle name="20% - Accent1 3 7" xfId="850"/>
    <cellStyle name="20% - Accent1 3 7 2" xfId="851"/>
    <cellStyle name="20% - Accent1 3 7 3" xfId="852"/>
    <cellStyle name="20% - Accent1 3 8" xfId="853"/>
    <cellStyle name="20% - Accent1 3 8 2" xfId="854"/>
    <cellStyle name="20% - Accent1 3 8 3" xfId="855"/>
    <cellStyle name="20% - Accent1 3 9" xfId="856"/>
    <cellStyle name="20% - Accent1 3 9 2" xfId="857"/>
    <cellStyle name="20% - Accent1 3 9 3" xfId="858"/>
    <cellStyle name="20% - Accent1 4" xfId="859"/>
    <cellStyle name="20% - Accent1 4 10" xfId="860"/>
    <cellStyle name="20% - Accent1 4 11" xfId="861"/>
    <cellStyle name="20% - Accent1 4 12" xfId="862"/>
    <cellStyle name="20% - Accent1 4 13" xfId="863"/>
    <cellStyle name="20% - Accent1 4 2" xfId="864"/>
    <cellStyle name="20% - Accent1 4 2 2" xfId="865"/>
    <cellStyle name="20% - Accent1 4 2 2 2" xfId="866"/>
    <cellStyle name="20% - Accent1 4 2 2 2 2" xfId="867"/>
    <cellStyle name="20% - Accent1 4 2 2 2 2 2" xfId="868"/>
    <cellStyle name="20% - Accent1 4 2 2 2 2 3" xfId="869"/>
    <cellStyle name="20% - Accent1 4 2 2 2 3" xfId="870"/>
    <cellStyle name="20% - Accent1 4 2 2 2 3 2" xfId="871"/>
    <cellStyle name="20% - Accent1 4 2 2 2 3 3" xfId="872"/>
    <cellStyle name="20% - Accent1 4 2 2 2 4" xfId="873"/>
    <cellStyle name="20% - Accent1 4 2 2 2 5" xfId="874"/>
    <cellStyle name="20% - Accent1 4 2 2 2 6" xfId="875"/>
    <cellStyle name="20% - Accent1 4 2 2 2 7" xfId="876"/>
    <cellStyle name="20% - Accent1 4 2 2 2 8" xfId="877"/>
    <cellStyle name="20% - Accent1 4 2 2 3" xfId="878"/>
    <cellStyle name="20% - Accent1 4 2 2 3 2" xfId="879"/>
    <cellStyle name="20% - Accent1 4 2 2 3 3" xfId="880"/>
    <cellStyle name="20% - Accent1 4 2 2 4" xfId="881"/>
    <cellStyle name="20% - Accent1 4 2 2 4 2" xfId="882"/>
    <cellStyle name="20% - Accent1 4 2 2 4 3" xfId="883"/>
    <cellStyle name="20% - Accent1 4 2 2 5" xfId="884"/>
    <cellStyle name="20% - Accent1 4 2 2 5 2" xfId="885"/>
    <cellStyle name="20% - Accent1 4 2 2 6" xfId="886"/>
    <cellStyle name="20% - Accent1 4 2 2 7" xfId="887"/>
    <cellStyle name="20% - Accent1 4 2 2 8" xfId="888"/>
    <cellStyle name="20% - Accent1 4 2 2 9" xfId="889"/>
    <cellStyle name="20% - Accent1 4 2 3" xfId="890"/>
    <cellStyle name="20% - Accent1 4 2 3 2" xfId="891"/>
    <cellStyle name="20% - Accent1 4 2 3 2 2" xfId="892"/>
    <cellStyle name="20% - Accent1 4 2 3 2 3" xfId="893"/>
    <cellStyle name="20% - Accent1 4 2 3 3" xfId="894"/>
    <cellStyle name="20% - Accent1 4 2 3 3 2" xfId="895"/>
    <cellStyle name="20% - Accent1 4 2 3 4" xfId="896"/>
    <cellStyle name="20% - Accent1 4 2 4" xfId="897"/>
    <cellStyle name="20% - Accent1 4 2 4 2" xfId="898"/>
    <cellStyle name="20% - Accent1 4 2 4 3" xfId="899"/>
    <cellStyle name="20% - Accent1 4 2 5" xfId="900"/>
    <cellStyle name="20% - Accent1 4 2 5 2" xfId="901"/>
    <cellStyle name="20% - Accent1 4 2 5 3" xfId="902"/>
    <cellStyle name="20% - Accent1 4 2 6" xfId="903"/>
    <cellStyle name="20% - Accent1 4 2 7" xfId="904"/>
    <cellStyle name="20% - Accent1 4 2 8" xfId="905"/>
    <cellStyle name="20% - Accent1 4 2 9" xfId="906"/>
    <cellStyle name="20% - Accent1 4 3" xfId="907"/>
    <cellStyle name="20% - Accent1 4 3 2" xfId="908"/>
    <cellStyle name="20% - Accent1 4 3 2 2" xfId="909"/>
    <cellStyle name="20% - Accent1 4 3 2 3" xfId="910"/>
    <cellStyle name="20% - Accent1 4 3 3" xfId="911"/>
    <cellStyle name="20% - Accent1 4 3 3 2" xfId="912"/>
    <cellStyle name="20% - Accent1 4 3 3 3" xfId="913"/>
    <cellStyle name="20% - Accent1 4 3 4" xfId="914"/>
    <cellStyle name="20% - Accent1 4 3 4 2" xfId="915"/>
    <cellStyle name="20% - Accent1 4 3 5" xfId="916"/>
    <cellStyle name="20% - Accent1 4 3 6" xfId="917"/>
    <cellStyle name="20% - Accent1 4 3 7" xfId="918"/>
    <cellStyle name="20% - Accent1 4 3 8" xfId="919"/>
    <cellStyle name="20% - Accent1 4 4" xfId="920"/>
    <cellStyle name="20% - Accent1 4 4 2" xfId="921"/>
    <cellStyle name="20% - Accent1 4 4 2 2" xfId="922"/>
    <cellStyle name="20% - Accent1 4 4 2 3" xfId="923"/>
    <cellStyle name="20% - Accent1 4 4 3" xfId="924"/>
    <cellStyle name="20% - Accent1 4 4 3 2" xfId="925"/>
    <cellStyle name="20% - Accent1 4 4 3 3" xfId="926"/>
    <cellStyle name="20% - Accent1 4 4 4" xfId="927"/>
    <cellStyle name="20% - Accent1 4 4 5" xfId="928"/>
    <cellStyle name="20% - Accent1 4 4 6" xfId="929"/>
    <cellStyle name="20% - Accent1 4 4 7" xfId="930"/>
    <cellStyle name="20% - Accent1 4 4 8" xfId="931"/>
    <cellStyle name="20% - Accent1 4 5" xfId="932"/>
    <cellStyle name="20% - Accent1 4 5 2" xfId="933"/>
    <cellStyle name="20% - Accent1 4 5 2 2" xfId="934"/>
    <cellStyle name="20% - Accent1 4 5 2 3" xfId="935"/>
    <cellStyle name="20% - Accent1 4 5 3" xfId="936"/>
    <cellStyle name="20% - Accent1 4 5 3 2" xfId="937"/>
    <cellStyle name="20% - Accent1 4 5 4" xfId="938"/>
    <cellStyle name="20% - Accent1 4 6" xfId="939"/>
    <cellStyle name="20% - Accent1 4 6 2" xfId="940"/>
    <cellStyle name="20% - Accent1 4 6 3" xfId="941"/>
    <cellStyle name="20% - Accent1 4 7" xfId="942"/>
    <cellStyle name="20% - Accent1 4 7 2" xfId="943"/>
    <cellStyle name="20% - Accent1 4 7 3" xfId="944"/>
    <cellStyle name="20% - Accent1 4 8" xfId="945"/>
    <cellStyle name="20% - Accent1 4 8 2" xfId="946"/>
    <cellStyle name="20% - Accent1 4 8 3" xfId="947"/>
    <cellStyle name="20% - Accent1 4 9" xfId="948"/>
    <cellStyle name="20% - Accent1 5" xfId="949"/>
    <cellStyle name="20% - Accent1 5 10" xfId="950"/>
    <cellStyle name="20% - Accent1 5 11" xfId="951"/>
    <cellStyle name="20% - Accent1 5 12" xfId="952"/>
    <cellStyle name="20% - Accent1 5 2" xfId="953"/>
    <cellStyle name="20% - Accent1 5 2 2" xfId="954"/>
    <cellStyle name="20% - Accent1 5 2 2 2" xfId="955"/>
    <cellStyle name="20% - Accent1 5 2 2 2 2" xfId="956"/>
    <cellStyle name="20% - Accent1 5 2 2 2 2 2" xfId="957"/>
    <cellStyle name="20% - Accent1 5 2 2 2 2 3" xfId="958"/>
    <cellStyle name="20% - Accent1 5 2 2 2 3" xfId="959"/>
    <cellStyle name="20% - Accent1 5 2 2 2 3 2" xfId="960"/>
    <cellStyle name="20% - Accent1 5 2 2 2 3 3" xfId="961"/>
    <cellStyle name="20% - Accent1 5 2 2 2 4" xfId="962"/>
    <cellStyle name="20% - Accent1 5 2 2 2 5" xfId="963"/>
    <cellStyle name="20% - Accent1 5 2 2 2 6" xfId="964"/>
    <cellStyle name="20% - Accent1 5 2 2 2 7" xfId="965"/>
    <cellStyle name="20% - Accent1 5 2 2 2 8" xfId="966"/>
    <cellStyle name="20% - Accent1 5 2 2 3" xfId="967"/>
    <cellStyle name="20% - Accent1 5 2 2 3 2" xfId="968"/>
    <cellStyle name="20% - Accent1 5 2 2 3 3" xfId="969"/>
    <cellStyle name="20% - Accent1 5 2 2 4" xfId="970"/>
    <cellStyle name="20% - Accent1 5 2 2 4 2" xfId="971"/>
    <cellStyle name="20% - Accent1 5 2 2 4 3" xfId="972"/>
    <cellStyle name="20% - Accent1 5 2 2 5" xfId="973"/>
    <cellStyle name="20% - Accent1 5 2 2 5 2" xfId="974"/>
    <cellStyle name="20% - Accent1 5 2 2 6" xfId="975"/>
    <cellStyle name="20% - Accent1 5 2 2 7" xfId="976"/>
    <cellStyle name="20% - Accent1 5 2 2 8" xfId="977"/>
    <cellStyle name="20% - Accent1 5 2 2 9" xfId="978"/>
    <cellStyle name="20% - Accent1 5 2 3" xfId="979"/>
    <cellStyle name="20% - Accent1 5 2 3 2" xfId="980"/>
    <cellStyle name="20% - Accent1 5 2 3 2 2" xfId="981"/>
    <cellStyle name="20% - Accent1 5 2 3 2 3" xfId="982"/>
    <cellStyle name="20% - Accent1 5 2 3 3" xfId="983"/>
    <cellStyle name="20% - Accent1 5 2 3 3 2" xfId="984"/>
    <cellStyle name="20% - Accent1 5 2 3 4" xfId="985"/>
    <cellStyle name="20% - Accent1 5 2 4" xfId="986"/>
    <cellStyle name="20% - Accent1 5 2 5" xfId="987"/>
    <cellStyle name="20% - Accent1 5 2_Dec monthly report" xfId="988"/>
    <cellStyle name="20% - Accent1 5 3" xfId="989"/>
    <cellStyle name="20% - Accent1 5 3 2" xfId="990"/>
    <cellStyle name="20% - Accent1 5 3 2 2" xfId="991"/>
    <cellStyle name="20% - Accent1 5 3 2 3" xfId="992"/>
    <cellStyle name="20% - Accent1 5 3 3" xfId="993"/>
    <cellStyle name="20% - Accent1 5 3 3 2" xfId="994"/>
    <cellStyle name="20% - Accent1 5 3 3 3" xfId="995"/>
    <cellStyle name="20% - Accent1 5 3 4" xfId="996"/>
    <cellStyle name="20% - Accent1 5 3 4 2" xfId="997"/>
    <cellStyle name="20% - Accent1 5 3 5" xfId="998"/>
    <cellStyle name="20% - Accent1 5 3 6" xfId="999"/>
    <cellStyle name="20% - Accent1 5 3 7" xfId="1000"/>
    <cellStyle name="20% - Accent1 5 3 8" xfId="1001"/>
    <cellStyle name="20% - Accent1 5 4" xfId="1002"/>
    <cellStyle name="20% - Accent1 5 4 2" xfId="1003"/>
    <cellStyle name="20% - Accent1 5 4 2 2" xfId="1004"/>
    <cellStyle name="20% - Accent1 5 4 2 3" xfId="1005"/>
    <cellStyle name="20% - Accent1 5 4 3" xfId="1006"/>
    <cellStyle name="20% - Accent1 5 4 3 2" xfId="1007"/>
    <cellStyle name="20% - Accent1 5 4 3 3" xfId="1008"/>
    <cellStyle name="20% - Accent1 5 4 4" xfId="1009"/>
    <cellStyle name="20% - Accent1 5 4 5" xfId="1010"/>
    <cellStyle name="20% - Accent1 5 4 6" xfId="1011"/>
    <cellStyle name="20% - Accent1 5 4 7" xfId="1012"/>
    <cellStyle name="20% - Accent1 5 4 8" xfId="1013"/>
    <cellStyle name="20% - Accent1 5 5" xfId="1014"/>
    <cellStyle name="20% - Accent1 5 5 2" xfId="1015"/>
    <cellStyle name="20% - Accent1 5 5 3" xfId="1016"/>
    <cellStyle name="20% - Accent1 5 6" xfId="1017"/>
    <cellStyle name="20% - Accent1 5 6 2" xfId="1018"/>
    <cellStyle name="20% - Accent1 5 6 3" xfId="1019"/>
    <cellStyle name="20% - Accent1 5 7" xfId="1020"/>
    <cellStyle name="20% - Accent1 5 7 2" xfId="1021"/>
    <cellStyle name="20% - Accent1 5 7 3" xfId="1022"/>
    <cellStyle name="20% - Accent1 5 8" xfId="1023"/>
    <cellStyle name="20% - Accent1 5 9" xfId="1024"/>
    <cellStyle name="20% - Accent1 6" xfId="1025"/>
    <cellStyle name="20% - Accent1 6 2" xfId="1026"/>
    <cellStyle name="20% - Accent1 6 2 2" xfId="1027"/>
    <cellStyle name="20% - Accent1 6 2 2 2" xfId="1028"/>
    <cellStyle name="20% - Accent1 6 2 2 2 2" xfId="1029"/>
    <cellStyle name="20% - Accent1 6 2 2 2 3" xfId="1030"/>
    <cellStyle name="20% - Accent1 6 2 2 3" xfId="1031"/>
    <cellStyle name="20% - Accent1 6 2 2 3 2" xfId="1032"/>
    <cellStyle name="20% - Accent1 6 2 2 3 3" xfId="1033"/>
    <cellStyle name="20% - Accent1 6 2 2 4" xfId="1034"/>
    <cellStyle name="20% - Accent1 6 2 2 5" xfId="1035"/>
    <cellStyle name="20% - Accent1 6 2 2 6" xfId="1036"/>
    <cellStyle name="20% - Accent1 6 2 2 7" xfId="1037"/>
    <cellStyle name="20% - Accent1 6 2 2 8" xfId="1038"/>
    <cellStyle name="20% - Accent1 6 2 3" xfId="1039"/>
    <cellStyle name="20% - Accent1 6 2 3 2" xfId="1040"/>
    <cellStyle name="20% - Accent1 6 2 3 3" xfId="1041"/>
    <cellStyle name="20% - Accent1 6 2 4" xfId="1042"/>
    <cellStyle name="20% - Accent1 6 2 4 2" xfId="1043"/>
    <cellStyle name="20% - Accent1 6 2 4 3" xfId="1044"/>
    <cellStyle name="20% - Accent1 6 2 5" xfId="1045"/>
    <cellStyle name="20% - Accent1 6 2 5 2" xfId="1046"/>
    <cellStyle name="20% - Accent1 6 2 6" xfId="1047"/>
    <cellStyle name="20% - Accent1 6 2 7" xfId="1048"/>
    <cellStyle name="20% - Accent1 6 2 8" xfId="1049"/>
    <cellStyle name="20% - Accent1 6 2 9" xfId="1050"/>
    <cellStyle name="20% - Accent1 6 3" xfId="1051"/>
    <cellStyle name="20% - Accent1 6 3 2" xfId="1052"/>
    <cellStyle name="20% - Accent1 6 3 2 2" xfId="1053"/>
    <cellStyle name="20% - Accent1 6 3 2 3" xfId="1054"/>
    <cellStyle name="20% - Accent1 6 3 3" xfId="1055"/>
    <cellStyle name="20% - Accent1 6 3 3 2" xfId="1056"/>
    <cellStyle name="20% - Accent1 6 3 4" xfId="1057"/>
    <cellStyle name="20% - Accent1 6 4" xfId="1058"/>
    <cellStyle name="20% - Accent1 6 5" xfId="1059"/>
    <cellStyle name="20% - Accent1 6_Dec monthly report" xfId="1060"/>
    <cellStyle name="20% - Accent1 7" xfId="1061"/>
    <cellStyle name="20% - Accent1 7 2" xfId="1062"/>
    <cellStyle name="20% - Accent1 7 3" xfId="1063"/>
    <cellStyle name="20% - Accent1 7 4" xfId="1064"/>
    <cellStyle name="20% - Accent1 8" xfId="1065"/>
    <cellStyle name="20% - Accent1 8 2" xfId="1066"/>
    <cellStyle name="20% - Accent1 8 2 2" xfId="1067"/>
    <cellStyle name="20% - Accent1 8 2 3" xfId="1068"/>
    <cellStyle name="20% - Accent1 8 2 3 2" xfId="1069"/>
    <cellStyle name="20% - Accent1 8 3" xfId="1070"/>
    <cellStyle name="20% - Accent1 8 3 2" xfId="1071"/>
    <cellStyle name="20% - Accent1 8 3 3" xfId="1072"/>
    <cellStyle name="20% - Accent1 8 4" xfId="1073"/>
    <cellStyle name="20% - Accent1 8 4 2" xfId="1074"/>
    <cellStyle name="20% - Accent1 8 5" xfId="1075"/>
    <cellStyle name="20% - Accent1 8 6" xfId="1076"/>
    <cellStyle name="20% - Accent1 8 7" xfId="1077"/>
    <cellStyle name="20% - Accent1 8 8" xfId="1078"/>
    <cellStyle name="20% - Accent1 9" xfId="1079"/>
    <cellStyle name="20% - Accent1 9 2" xfId="1080"/>
    <cellStyle name="20% - Accent1 9 2 2" xfId="1081"/>
    <cellStyle name="20% - Accent1 9 2 3" xfId="1082"/>
    <cellStyle name="20% - Accent1 9 3" xfId="1083"/>
    <cellStyle name="20% - Accent1 9 3 2" xfId="1084"/>
    <cellStyle name="20% - Accent1 9 3 3" xfId="1085"/>
    <cellStyle name="20% - Accent1 9 4" xfId="1086"/>
    <cellStyle name="20% - Accent1 9 4 2" xfId="1087"/>
    <cellStyle name="20% - Accent1 9 5" xfId="1088"/>
    <cellStyle name="20% - Accent1 9 6" xfId="1089"/>
    <cellStyle name="20% - Accent1 9 7" xfId="1090"/>
    <cellStyle name="20% - Accent1 9 8" xfId="1091"/>
    <cellStyle name="20% - Accent2 10" xfId="1092"/>
    <cellStyle name="20% - Accent2 10 2" xfId="1093"/>
    <cellStyle name="20% - Accent2 10 2 2" xfId="1094"/>
    <cellStyle name="20% - Accent2 10 2 3" xfId="1095"/>
    <cellStyle name="20% - Accent2 10 3" xfId="1096"/>
    <cellStyle name="20% - Accent2 10 4" xfId="1097"/>
    <cellStyle name="20% - Accent2 10 4 2" xfId="1098"/>
    <cellStyle name="20% - Accent2 10 5" xfId="1099"/>
    <cellStyle name="20% - Accent2 11" xfId="1100"/>
    <cellStyle name="20% - Accent2 11 2" xfId="1101"/>
    <cellStyle name="20% - Accent2 11 3" xfId="1102"/>
    <cellStyle name="20% - Accent2 11 3 2" xfId="1103"/>
    <cellStyle name="20% - Accent2 12" xfId="1104"/>
    <cellStyle name="20% - Accent2 12 2" xfId="1105"/>
    <cellStyle name="20% - Accent2 12 3" xfId="1106"/>
    <cellStyle name="20% - Accent2 13" xfId="1107"/>
    <cellStyle name="20% - Accent2 13 2" xfId="1108"/>
    <cellStyle name="20% - Accent2 13 3" xfId="1109"/>
    <cellStyle name="20% - Accent2 14" xfId="1110"/>
    <cellStyle name="20% - Accent2 14 2" xfId="1111"/>
    <cellStyle name="20% - Accent2 14 3" xfId="1112"/>
    <cellStyle name="20% - Accent2 15" xfId="1113"/>
    <cellStyle name="20% - Accent2 15 2" xfId="1114"/>
    <cellStyle name="20% - Accent2 15 3" xfId="1115"/>
    <cellStyle name="20% - Accent2 16" xfId="1116"/>
    <cellStyle name="20% - Accent2 16 2" xfId="1117"/>
    <cellStyle name="20% - Accent2 16 3" xfId="1118"/>
    <cellStyle name="20% - Accent2 17" xfId="1119"/>
    <cellStyle name="20% - Accent2 17 2" xfId="1120"/>
    <cellStyle name="20% - Accent2 17 3" xfId="1121"/>
    <cellStyle name="20% - Accent2 18" xfId="1122"/>
    <cellStyle name="20% - Accent2 18 2" xfId="1123"/>
    <cellStyle name="20% - Accent2 18 3" xfId="1124"/>
    <cellStyle name="20% - Accent2 19" xfId="1125"/>
    <cellStyle name="20% - Accent2 19 2" xfId="1126"/>
    <cellStyle name="20% - Accent2 19 3" xfId="1127"/>
    <cellStyle name="20% - Accent2 2" xfId="1128"/>
    <cellStyle name="20% - Accent2 2 10" xfId="1129"/>
    <cellStyle name="20% - Accent2 2 10 2" xfId="1130"/>
    <cellStyle name="20% - Accent2 2 10 3" xfId="1131"/>
    <cellStyle name="20% - Accent2 2 11" xfId="1132"/>
    <cellStyle name="20% - Accent2 2 11 2" xfId="1133"/>
    <cellStyle name="20% - Accent2 2 11 3" xfId="1134"/>
    <cellStyle name="20% - Accent2 2 12" xfId="1135"/>
    <cellStyle name="20% - Accent2 2 12 2" xfId="1136"/>
    <cellStyle name="20% - Accent2 2 12 3" xfId="1137"/>
    <cellStyle name="20% - Accent2 2 13" xfId="1138"/>
    <cellStyle name="20% - Accent2 2 14" xfId="1139"/>
    <cellStyle name="20% - Accent2 2 2" xfId="1140"/>
    <cellStyle name="20% - Accent2 2 2 2" xfId="1141"/>
    <cellStyle name="20% - Accent2 2 2 2 2" xfId="1142"/>
    <cellStyle name="20% - Accent2 2 2 2 3" xfId="1143"/>
    <cellStyle name="20% - Accent2 2 2 2 4" xfId="1144"/>
    <cellStyle name="20% - Accent2 2 2 3" xfId="1145"/>
    <cellStyle name="20% - Accent2 2 2 3 2" xfId="1146"/>
    <cellStyle name="20% - Accent2 2 2 3 3" xfId="1147"/>
    <cellStyle name="20% - Accent2 2 2 4" xfId="1148"/>
    <cellStyle name="20% - Accent2 2 2 4 2" xfId="1149"/>
    <cellStyle name="20% - Accent2 2 2 4 3" xfId="1150"/>
    <cellStyle name="20% - Accent2 2 2 5" xfId="1151"/>
    <cellStyle name="20% - Accent2 2 2 6" xfId="1152"/>
    <cellStyle name="20% - Accent2 2 2 7" xfId="1153"/>
    <cellStyle name="20% - Accent2 2 2 8" xfId="1154"/>
    <cellStyle name="20% - Accent2 2 2_Dec monthly report" xfId="1155"/>
    <cellStyle name="20% - Accent2 2 3" xfId="1156"/>
    <cellStyle name="20% - Accent2 2 3 10" xfId="1157"/>
    <cellStyle name="20% - Accent2 2 3 11" xfId="1158"/>
    <cellStyle name="20% - Accent2 2 3 2" xfId="1159"/>
    <cellStyle name="20% - Accent2 2 3 2 10" xfId="1160"/>
    <cellStyle name="20% - Accent2 2 3 2 2" xfId="1161"/>
    <cellStyle name="20% - Accent2 2 3 2 2 2" xfId="1162"/>
    <cellStyle name="20% - Accent2 2 3 2 2 2 2" xfId="1163"/>
    <cellStyle name="20% - Accent2 2 3 2 2 2 3" xfId="1164"/>
    <cellStyle name="20% - Accent2 2 3 2 2 3" xfId="1165"/>
    <cellStyle name="20% - Accent2 2 3 2 2 3 2" xfId="1166"/>
    <cellStyle name="20% - Accent2 2 3 2 2 3 3" xfId="1167"/>
    <cellStyle name="20% - Accent2 2 3 2 2 4" xfId="1168"/>
    <cellStyle name="20% - Accent2 2 3 2 2 5" xfId="1169"/>
    <cellStyle name="20% - Accent2 2 3 2 2 6" xfId="1170"/>
    <cellStyle name="20% - Accent2 2 3 2 2 7" xfId="1171"/>
    <cellStyle name="20% - Accent2 2 3 2 2 8" xfId="1172"/>
    <cellStyle name="20% - Accent2 2 3 2 3" xfId="1173"/>
    <cellStyle name="20% - Accent2 2 3 2 3 2" xfId="1174"/>
    <cellStyle name="20% - Accent2 2 3 2 3 2 2" xfId="1175"/>
    <cellStyle name="20% - Accent2 2 3 2 3 2 3" xfId="1176"/>
    <cellStyle name="20% - Accent2 2 3 2 3 3" xfId="1177"/>
    <cellStyle name="20% - Accent2 2 3 2 3 3 2" xfId="1178"/>
    <cellStyle name="20% - Accent2 2 3 2 3 4" xfId="1179"/>
    <cellStyle name="20% - Accent2 2 3 2 4" xfId="1180"/>
    <cellStyle name="20% - Accent2 2 3 2 4 2" xfId="1181"/>
    <cellStyle name="20% - Accent2 2 3 2 4 3" xfId="1182"/>
    <cellStyle name="20% - Accent2 2 3 2 5" xfId="1183"/>
    <cellStyle name="20% - Accent2 2 3 2 5 2" xfId="1184"/>
    <cellStyle name="20% - Accent2 2 3 2 5 3" xfId="1185"/>
    <cellStyle name="20% - Accent2 2 3 2 6" xfId="1186"/>
    <cellStyle name="20% - Accent2 2 3 2 6 2" xfId="1187"/>
    <cellStyle name="20% - Accent2 2 3 2 7" xfId="1188"/>
    <cellStyle name="20% - Accent2 2 3 2 8" xfId="1189"/>
    <cellStyle name="20% - Accent2 2 3 2 9" xfId="1190"/>
    <cellStyle name="20% - Accent2 2 3 3" xfId="1191"/>
    <cellStyle name="20% - Accent2 2 3 3 2" xfId="1192"/>
    <cellStyle name="20% - Accent2 2 3 3 2 2" xfId="1193"/>
    <cellStyle name="20% - Accent2 2 3 3 2 3" xfId="1194"/>
    <cellStyle name="20% - Accent2 2 3 3 3" xfId="1195"/>
    <cellStyle name="20% - Accent2 2 3 3 3 2" xfId="1196"/>
    <cellStyle name="20% - Accent2 2 3 3 3 3" xfId="1197"/>
    <cellStyle name="20% - Accent2 2 3 3 4" xfId="1198"/>
    <cellStyle name="20% - Accent2 2 3 3 5" xfId="1199"/>
    <cellStyle name="20% - Accent2 2 3 3 6" xfId="1200"/>
    <cellStyle name="20% - Accent2 2 3 3 7" xfId="1201"/>
    <cellStyle name="20% - Accent2 2 3 3 8" xfId="1202"/>
    <cellStyle name="20% - Accent2 2 3 4" xfId="1203"/>
    <cellStyle name="20% - Accent2 2 3 4 2" xfId="1204"/>
    <cellStyle name="20% - Accent2 2 3 4 2 2" xfId="1205"/>
    <cellStyle name="20% - Accent2 2 3 4 2 3" xfId="1206"/>
    <cellStyle name="20% - Accent2 2 3 4 3" xfId="1207"/>
    <cellStyle name="20% - Accent2 2 3 4 3 2" xfId="1208"/>
    <cellStyle name="20% - Accent2 2 3 4 4" xfId="1209"/>
    <cellStyle name="20% - Accent2 2 3 5" xfId="1210"/>
    <cellStyle name="20% - Accent2 2 3 5 2" xfId="1211"/>
    <cellStyle name="20% - Accent2 2 3 5 3" xfId="1212"/>
    <cellStyle name="20% - Accent2 2 3 6" xfId="1213"/>
    <cellStyle name="20% - Accent2 2 3 6 2" xfId="1214"/>
    <cellStyle name="20% - Accent2 2 3 6 3" xfId="1215"/>
    <cellStyle name="20% - Accent2 2 3 7" xfId="1216"/>
    <cellStyle name="20% - Accent2 2 3 7 2" xfId="1217"/>
    <cellStyle name="20% - Accent2 2 3 8" xfId="1218"/>
    <cellStyle name="20% - Accent2 2 3 9" xfId="1219"/>
    <cellStyle name="20% - Accent2 2 4" xfId="1220"/>
    <cellStyle name="20% - Accent2 2 4 10" xfId="1221"/>
    <cellStyle name="20% - Accent2 2 4 11" xfId="1222"/>
    <cellStyle name="20% - Accent2 2 4 2" xfId="1223"/>
    <cellStyle name="20% - Accent2 2 4 2 10" xfId="1224"/>
    <cellStyle name="20% - Accent2 2 4 2 2" xfId="1225"/>
    <cellStyle name="20% - Accent2 2 4 2 2 2" xfId="1226"/>
    <cellStyle name="20% - Accent2 2 4 2 2 2 2" xfId="1227"/>
    <cellStyle name="20% - Accent2 2 4 2 2 2 3" xfId="1228"/>
    <cellStyle name="20% - Accent2 2 4 2 2 3" xfId="1229"/>
    <cellStyle name="20% - Accent2 2 4 2 2 3 2" xfId="1230"/>
    <cellStyle name="20% - Accent2 2 4 2 2 3 3" xfId="1231"/>
    <cellStyle name="20% - Accent2 2 4 2 2 4" xfId="1232"/>
    <cellStyle name="20% - Accent2 2 4 2 2 5" xfId="1233"/>
    <cellStyle name="20% - Accent2 2 4 2 2 6" xfId="1234"/>
    <cellStyle name="20% - Accent2 2 4 2 2 7" xfId="1235"/>
    <cellStyle name="20% - Accent2 2 4 2 2 8" xfId="1236"/>
    <cellStyle name="20% - Accent2 2 4 2 3" xfId="1237"/>
    <cellStyle name="20% - Accent2 2 4 2 3 2" xfId="1238"/>
    <cellStyle name="20% - Accent2 2 4 2 3 2 2" xfId="1239"/>
    <cellStyle name="20% - Accent2 2 4 2 3 2 3" xfId="1240"/>
    <cellStyle name="20% - Accent2 2 4 2 3 3" xfId="1241"/>
    <cellStyle name="20% - Accent2 2 4 2 3 3 2" xfId="1242"/>
    <cellStyle name="20% - Accent2 2 4 2 3 4" xfId="1243"/>
    <cellStyle name="20% - Accent2 2 4 2 4" xfId="1244"/>
    <cellStyle name="20% - Accent2 2 4 2 4 2" xfId="1245"/>
    <cellStyle name="20% - Accent2 2 4 2 4 3" xfId="1246"/>
    <cellStyle name="20% - Accent2 2 4 2 5" xfId="1247"/>
    <cellStyle name="20% - Accent2 2 4 2 5 2" xfId="1248"/>
    <cellStyle name="20% - Accent2 2 4 2 5 3" xfId="1249"/>
    <cellStyle name="20% - Accent2 2 4 2 6" xfId="1250"/>
    <cellStyle name="20% - Accent2 2 4 2 6 2" xfId="1251"/>
    <cellStyle name="20% - Accent2 2 4 2 7" xfId="1252"/>
    <cellStyle name="20% - Accent2 2 4 2 8" xfId="1253"/>
    <cellStyle name="20% - Accent2 2 4 2 9" xfId="1254"/>
    <cellStyle name="20% - Accent2 2 4 3" xfId="1255"/>
    <cellStyle name="20% - Accent2 2 4 3 2" xfId="1256"/>
    <cellStyle name="20% - Accent2 2 4 3 2 2" xfId="1257"/>
    <cellStyle name="20% - Accent2 2 4 3 2 3" xfId="1258"/>
    <cellStyle name="20% - Accent2 2 4 3 3" xfId="1259"/>
    <cellStyle name="20% - Accent2 2 4 3 3 2" xfId="1260"/>
    <cellStyle name="20% - Accent2 2 4 3 3 3" xfId="1261"/>
    <cellStyle name="20% - Accent2 2 4 3 4" xfId="1262"/>
    <cellStyle name="20% - Accent2 2 4 3 5" xfId="1263"/>
    <cellStyle name="20% - Accent2 2 4 3 6" xfId="1264"/>
    <cellStyle name="20% - Accent2 2 4 3 7" xfId="1265"/>
    <cellStyle name="20% - Accent2 2 4 3 8" xfId="1266"/>
    <cellStyle name="20% - Accent2 2 4 4" xfId="1267"/>
    <cellStyle name="20% - Accent2 2 4 4 2" xfId="1268"/>
    <cellStyle name="20% - Accent2 2 4 4 2 2" xfId="1269"/>
    <cellStyle name="20% - Accent2 2 4 4 2 3" xfId="1270"/>
    <cellStyle name="20% - Accent2 2 4 4 3" xfId="1271"/>
    <cellStyle name="20% - Accent2 2 4 4 3 2" xfId="1272"/>
    <cellStyle name="20% - Accent2 2 4 4 4" xfId="1273"/>
    <cellStyle name="20% - Accent2 2 4 5" xfId="1274"/>
    <cellStyle name="20% - Accent2 2 4 5 2" xfId="1275"/>
    <cellStyle name="20% - Accent2 2 4 5 3" xfId="1276"/>
    <cellStyle name="20% - Accent2 2 4 6" xfId="1277"/>
    <cellStyle name="20% - Accent2 2 4 6 2" xfId="1278"/>
    <cellStyle name="20% - Accent2 2 4 6 3" xfId="1279"/>
    <cellStyle name="20% - Accent2 2 4 7" xfId="1280"/>
    <cellStyle name="20% - Accent2 2 4 7 2" xfId="1281"/>
    <cellStyle name="20% - Accent2 2 4 8" xfId="1282"/>
    <cellStyle name="20% - Accent2 2 4 9" xfId="1283"/>
    <cellStyle name="20% - Accent2 2 5" xfId="1284"/>
    <cellStyle name="20% - Accent2 2 5 10" xfId="1285"/>
    <cellStyle name="20% - Accent2 2 5 11" xfId="1286"/>
    <cellStyle name="20% - Accent2 2 5 2" xfId="1287"/>
    <cellStyle name="20% - Accent2 2 5 2 2" xfId="1288"/>
    <cellStyle name="20% - Accent2 2 5 2 2 2" xfId="1289"/>
    <cellStyle name="20% - Accent2 2 5 2 2 2 2" xfId="1290"/>
    <cellStyle name="20% - Accent2 2 5 2 2 2 3" xfId="1291"/>
    <cellStyle name="20% - Accent2 2 5 2 2 3" xfId="1292"/>
    <cellStyle name="20% - Accent2 2 5 2 2 3 2" xfId="1293"/>
    <cellStyle name="20% - Accent2 2 5 2 2 3 3" xfId="1294"/>
    <cellStyle name="20% - Accent2 2 5 2 2 4" xfId="1295"/>
    <cellStyle name="20% - Accent2 2 5 2 2 5" xfId="1296"/>
    <cellStyle name="20% - Accent2 2 5 2 2 6" xfId="1297"/>
    <cellStyle name="20% - Accent2 2 5 2 2 7" xfId="1298"/>
    <cellStyle name="20% - Accent2 2 5 2 2 8" xfId="1299"/>
    <cellStyle name="20% - Accent2 2 5 2 3" xfId="1300"/>
    <cellStyle name="20% - Accent2 2 5 2 3 2" xfId="1301"/>
    <cellStyle name="20% - Accent2 2 5 2 3 2 2" xfId="1302"/>
    <cellStyle name="20% - Accent2 2 5 2 3 2 3" xfId="1303"/>
    <cellStyle name="20% - Accent2 2 5 2 3 3" xfId="1304"/>
    <cellStyle name="20% - Accent2 2 5 2 3 3 2" xfId="1305"/>
    <cellStyle name="20% - Accent2 2 5 2 3 4" xfId="1306"/>
    <cellStyle name="20% - Accent2 2 5 2 4" xfId="1307"/>
    <cellStyle name="20% - Accent2 2 5 2 4 2" xfId="1308"/>
    <cellStyle name="20% - Accent2 2 5 2 4 3" xfId="1309"/>
    <cellStyle name="20% - Accent2 2 5 2 5" xfId="1310"/>
    <cellStyle name="20% - Accent2 2 5 2 6" xfId="1311"/>
    <cellStyle name="20% - Accent2 2 5 2 6 2" xfId="1312"/>
    <cellStyle name="20% - Accent2 2 5 2 7" xfId="1313"/>
    <cellStyle name="20% - Accent2 2 5 2 8" xfId="1314"/>
    <cellStyle name="20% - Accent2 2 5 2 9" xfId="1315"/>
    <cellStyle name="20% - Accent2 2 5 3" xfId="1316"/>
    <cellStyle name="20% - Accent2 2 5 3 2" xfId="1317"/>
    <cellStyle name="20% - Accent2 2 5 3 2 2" xfId="1318"/>
    <cellStyle name="20% - Accent2 2 5 3 2 3" xfId="1319"/>
    <cellStyle name="20% - Accent2 2 5 3 3" xfId="1320"/>
    <cellStyle name="20% - Accent2 2 5 3 3 2" xfId="1321"/>
    <cellStyle name="20% - Accent2 2 5 3 3 3" xfId="1322"/>
    <cellStyle name="20% - Accent2 2 5 3 4" xfId="1323"/>
    <cellStyle name="20% - Accent2 2 5 3 5" xfId="1324"/>
    <cellStyle name="20% - Accent2 2 5 3 6" xfId="1325"/>
    <cellStyle name="20% - Accent2 2 5 3 7" xfId="1326"/>
    <cellStyle name="20% - Accent2 2 5 3 8" xfId="1327"/>
    <cellStyle name="20% - Accent2 2 5 4" xfId="1328"/>
    <cellStyle name="20% - Accent2 2 5 4 2" xfId="1329"/>
    <cellStyle name="20% - Accent2 2 5 4 2 2" xfId="1330"/>
    <cellStyle name="20% - Accent2 2 5 4 2 3" xfId="1331"/>
    <cellStyle name="20% - Accent2 2 5 4 3" xfId="1332"/>
    <cellStyle name="20% - Accent2 2 5 4 3 2" xfId="1333"/>
    <cellStyle name="20% - Accent2 2 5 4 4" xfId="1334"/>
    <cellStyle name="20% - Accent2 2 5 5" xfId="1335"/>
    <cellStyle name="20% - Accent2 2 5 5 2" xfId="1336"/>
    <cellStyle name="20% - Accent2 2 5 5 3" xfId="1337"/>
    <cellStyle name="20% - Accent2 2 5 6" xfId="1338"/>
    <cellStyle name="20% - Accent2 2 5 6 2" xfId="1339"/>
    <cellStyle name="20% - Accent2 2 5 6 3" xfId="1340"/>
    <cellStyle name="20% - Accent2 2 5 7" xfId="1341"/>
    <cellStyle name="20% - Accent2 2 5 7 2" xfId="1342"/>
    <cellStyle name="20% - Accent2 2 5 8" xfId="1343"/>
    <cellStyle name="20% - Accent2 2 5 9" xfId="1344"/>
    <cellStyle name="20% - Accent2 2 6" xfId="1345"/>
    <cellStyle name="20% - Accent2 2 6 10" xfId="1346"/>
    <cellStyle name="20% - Accent2 2 6 11" xfId="1347"/>
    <cellStyle name="20% - Accent2 2 6 2" xfId="1348"/>
    <cellStyle name="20% - Accent2 2 6 2 2" xfId="1349"/>
    <cellStyle name="20% - Accent2 2 6 2 2 2" xfId="1350"/>
    <cellStyle name="20% - Accent2 2 6 2 2 2 2" xfId="1351"/>
    <cellStyle name="20% - Accent2 2 6 2 2 2 3" xfId="1352"/>
    <cellStyle name="20% - Accent2 2 6 2 2 3" xfId="1353"/>
    <cellStyle name="20% - Accent2 2 6 2 2 3 2" xfId="1354"/>
    <cellStyle name="20% - Accent2 2 6 2 2 3 3" xfId="1355"/>
    <cellStyle name="20% - Accent2 2 6 2 2 4" xfId="1356"/>
    <cellStyle name="20% - Accent2 2 6 2 2 5" xfId="1357"/>
    <cellStyle name="20% - Accent2 2 6 2 2 6" xfId="1358"/>
    <cellStyle name="20% - Accent2 2 6 2 2 7" xfId="1359"/>
    <cellStyle name="20% - Accent2 2 6 2 2 8" xfId="1360"/>
    <cellStyle name="20% - Accent2 2 6 2 3" xfId="1361"/>
    <cellStyle name="20% - Accent2 2 6 2 3 2" xfId="1362"/>
    <cellStyle name="20% - Accent2 2 6 2 3 2 2" xfId="1363"/>
    <cellStyle name="20% - Accent2 2 6 2 3 2 3" xfId="1364"/>
    <cellStyle name="20% - Accent2 2 6 2 3 3" xfId="1365"/>
    <cellStyle name="20% - Accent2 2 6 2 3 3 2" xfId="1366"/>
    <cellStyle name="20% - Accent2 2 6 2 3 4" xfId="1367"/>
    <cellStyle name="20% - Accent2 2 6 2 4" xfId="1368"/>
    <cellStyle name="20% - Accent2 2 6 2 4 2" xfId="1369"/>
    <cellStyle name="20% - Accent2 2 6 2 4 3" xfId="1370"/>
    <cellStyle name="20% - Accent2 2 6 2 5" xfId="1371"/>
    <cellStyle name="20% - Accent2 2 6 2 6" xfId="1372"/>
    <cellStyle name="20% - Accent2 2 6 2 6 2" xfId="1373"/>
    <cellStyle name="20% - Accent2 2 6 2 7" xfId="1374"/>
    <cellStyle name="20% - Accent2 2 6 2 8" xfId="1375"/>
    <cellStyle name="20% - Accent2 2 6 2 9" xfId="1376"/>
    <cellStyle name="20% - Accent2 2 6 3" xfId="1377"/>
    <cellStyle name="20% - Accent2 2 6 3 2" xfId="1378"/>
    <cellStyle name="20% - Accent2 2 6 3 2 2" xfId="1379"/>
    <cellStyle name="20% - Accent2 2 6 3 2 3" xfId="1380"/>
    <cellStyle name="20% - Accent2 2 6 3 3" xfId="1381"/>
    <cellStyle name="20% - Accent2 2 6 3 3 2" xfId="1382"/>
    <cellStyle name="20% - Accent2 2 6 3 3 3" xfId="1383"/>
    <cellStyle name="20% - Accent2 2 6 3 4" xfId="1384"/>
    <cellStyle name="20% - Accent2 2 6 3 5" xfId="1385"/>
    <cellStyle name="20% - Accent2 2 6 3 6" xfId="1386"/>
    <cellStyle name="20% - Accent2 2 6 3 7" xfId="1387"/>
    <cellStyle name="20% - Accent2 2 6 3 8" xfId="1388"/>
    <cellStyle name="20% - Accent2 2 6 4" xfId="1389"/>
    <cellStyle name="20% - Accent2 2 6 4 2" xfId="1390"/>
    <cellStyle name="20% - Accent2 2 6 4 2 2" xfId="1391"/>
    <cellStyle name="20% - Accent2 2 6 4 2 3" xfId="1392"/>
    <cellStyle name="20% - Accent2 2 6 4 3" xfId="1393"/>
    <cellStyle name="20% - Accent2 2 6 4 3 2" xfId="1394"/>
    <cellStyle name="20% - Accent2 2 6 4 4" xfId="1395"/>
    <cellStyle name="20% - Accent2 2 6 5" xfId="1396"/>
    <cellStyle name="20% - Accent2 2 6 5 2" xfId="1397"/>
    <cellStyle name="20% - Accent2 2 6 5 3" xfId="1398"/>
    <cellStyle name="20% - Accent2 2 6 6" xfId="1399"/>
    <cellStyle name="20% - Accent2 2 6 6 2" xfId="1400"/>
    <cellStyle name="20% - Accent2 2 6 6 3" xfId="1401"/>
    <cellStyle name="20% - Accent2 2 6 7" xfId="1402"/>
    <cellStyle name="20% - Accent2 2 6 7 2" xfId="1403"/>
    <cellStyle name="20% - Accent2 2 6 8" xfId="1404"/>
    <cellStyle name="20% - Accent2 2 6 9" xfId="1405"/>
    <cellStyle name="20% - Accent2 2 7" xfId="1406"/>
    <cellStyle name="20% - Accent2 2 7 2" xfId="1407"/>
    <cellStyle name="20% - Accent2 2 7 2 2" xfId="1408"/>
    <cellStyle name="20% - Accent2 2 7 2 3" xfId="1409"/>
    <cellStyle name="20% - Accent2 2 7 3" xfId="1410"/>
    <cellStyle name="20% - Accent2 2 7 3 2" xfId="1411"/>
    <cellStyle name="20% - Accent2 2 7 4" xfId="1412"/>
    <cellStyle name="20% - Accent2 2 8" xfId="1413"/>
    <cellStyle name="20% - Accent2 2 8 2" xfId="1414"/>
    <cellStyle name="20% - Accent2 2 8 3" xfId="1415"/>
    <cellStyle name="20% - Accent2 2 9" xfId="1416"/>
    <cellStyle name="20% - Accent2 2 9 2" xfId="1417"/>
    <cellStyle name="20% - Accent2 2 9 3" xfId="1418"/>
    <cellStyle name="20% - Accent2 2_Dec monthly report" xfId="1419"/>
    <cellStyle name="20% - Accent2 20" xfId="1420"/>
    <cellStyle name="20% - Accent2 20 2" xfId="1421"/>
    <cellStyle name="20% - Accent2 20 3" xfId="1422"/>
    <cellStyle name="20% - Accent2 21" xfId="1423"/>
    <cellStyle name="20% - Accent2 21 2" xfId="1424"/>
    <cellStyle name="20% - Accent2 21 3" xfId="1425"/>
    <cellStyle name="20% - Accent2 22" xfId="1426"/>
    <cellStyle name="20% - Accent2 23" xfId="1427"/>
    <cellStyle name="20% - Accent2 24" xfId="1428"/>
    <cellStyle name="20% - Accent2 3" xfId="1429"/>
    <cellStyle name="20% - Accent2 3 10" xfId="1430"/>
    <cellStyle name="20% - Accent2 3 11" xfId="1431"/>
    <cellStyle name="20% - Accent2 3 12" xfId="1432"/>
    <cellStyle name="20% - Accent2 3 13" xfId="1433"/>
    <cellStyle name="20% - Accent2 3 14" xfId="1434"/>
    <cellStyle name="20% - Accent2 3 2" xfId="1435"/>
    <cellStyle name="20% - Accent2 3 2 2" xfId="1436"/>
    <cellStyle name="20% - Accent2 3 2 2 10" xfId="1437"/>
    <cellStyle name="20% - Accent2 3 2 2 2" xfId="1438"/>
    <cellStyle name="20% - Accent2 3 2 2 2 2" xfId="1439"/>
    <cellStyle name="20% - Accent2 3 2 2 2 2 2" xfId="1440"/>
    <cellStyle name="20% - Accent2 3 2 2 2 2 3" xfId="1441"/>
    <cellStyle name="20% - Accent2 3 2 2 2 3" xfId="1442"/>
    <cellStyle name="20% - Accent2 3 2 2 2 3 2" xfId="1443"/>
    <cellStyle name="20% - Accent2 3 2 2 2 3 3" xfId="1444"/>
    <cellStyle name="20% - Accent2 3 2 2 2 4" xfId="1445"/>
    <cellStyle name="20% - Accent2 3 2 2 2 5" xfId="1446"/>
    <cellStyle name="20% - Accent2 3 2 2 2 6" xfId="1447"/>
    <cellStyle name="20% - Accent2 3 2 2 2 7" xfId="1448"/>
    <cellStyle name="20% - Accent2 3 2 2 2 8" xfId="1449"/>
    <cellStyle name="20% - Accent2 3 2 2 3" xfId="1450"/>
    <cellStyle name="20% - Accent2 3 2 2 3 2" xfId="1451"/>
    <cellStyle name="20% - Accent2 3 2 2 3 3" xfId="1452"/>
    <cellStyle name="20% - Accent2 3 2 2 4" xfId="1453"/>
    <cellStyle name="20% - Accent2 3 2 2 4 2" xfId="1454"/>
    <cellStyle name="20% - Accent2 3 2 2 4 3" xfId="1455"/>
    <cellStyle name="20% - Accent2 3 2 2 5" xfId="1456"/>
    <cellStyle name="20% - Accent2 3 2 2 5 2" xfId="1457"/>
    <cellStyle name="20% - Accent2 3 2 2 5 3" xfId="1458"/>
    <cellStyle name="20% - Accent2 3 2 2 6" xfId="1459"/>
    <cellStyle name="20% - Accent2 3 2 2 7" xfId="1460"/>
    <cellStyle name="20% - Accent2 3 2 2 8" xfId="1461"/>
    <cellStyle name="20% - Accent2 3 2 2 9" xfId="1462"/>
    <cellStyle name="20% - Accent2 3 2 3" xfId="1463"/>
    <cellStyle name="20% - Accent2 3 2 3 2" xfId="1464"/>
    <cellStyle name="20% - Accent2 3 2 3 2 2" xfId="1465"/>
    <cellStyle name="20% - Accent2 3 2 3 2 3" xfId="1466"/>
    <cellStyle name="20% - Accent2 3 2 3 3" xfId="1467"/>
    <cellStyle name="20% - Accent2 3 2 3 3 2" xfId="1468"/>
    <cellStyle name="20% - Accent2 3 2 3 4" xfId="1469"/>
    <cellStyle name="20% - Accent2 3 2 4" xfId="1470"/>
    <cellStyle name="20% - Accent2 3 2 4 2" xfId="1471"/>
    <cellStyle name="20% - Accent2 3 2 4 3" xfId="1472"/>
    <cellStyle name="20% - Accent2 3 2 5" xfId="1473"/>
    <cellStyle name="20% - Accent2 3 2 5 2" xfId="1474"/>
    <cellStyle name="20% - Accent2 3 2 5 3" xfId="1475"/>
    <cellStyle name="20% - Accent2 3 2 6" xfId="1476"/>
    <cellStyle name="20% - Accent2 3 2 7" xfId="1477"/>
    <cellStyle name="20% - Accent2 3 2 8" xfId="1478"/>
    <cellStyle name="20% - Accent2 3 2 9" xfId="1479"/>
    <cellStyle name="20% - Accent2 3 3" xfId="1480"/>
    <cellStyle name="20% - Accent2 3 3 2" xfId="1481"/>
    <cellStyle name="20% - Accent2 3 3 2 2" xfId="1482"/>
    <cellStyle name="20% - Accent2 3 3 2 3" xfId="1483"/>
    <cellStyle name="20% - Accent2 3 3 2 3 2" xfId="1484"/>
    <cellStyle name="20% - Accent2 3 3 3" xfId="1485"/>
    <cellStyle name="20% - Accent2 3 3 3 2" xfId="1486"/>
    <cellStyle name="20% - Accent2 3 3 3 3" xfId="1487"/>
    <cellStyle name="20% - Accent2 3 3 4" xfId="1488"/>
    <cellStyle name="20% - Accent2 3 3 4 2" xfId="1489"/>
    <cellStyle name="20% - Accent2 3 3 5" xfId="1490"/>
    <cellStyle name="20% - Accent2 3 3 6" xfId="1491"/>
    <cellStyle name="20% - Accent2 3 3 7" xfId="1492"/>
    <cellStyle name="20% - Accent2 3 3 8" xfId="1493"/>
    <cellStyle name="20% - Accent2 3 4" xfId="1494"/>
    <cellStyle name="20% - Accent2 3 4 2" xfId="1495"/>
    <cellStyle name="20% - Accent2 3 4 2 2" xfId="1496"/>
    <cellStyle name="20% - Accent2 3 4 2 3" xfId="1497"/>
    <cellStyle name="20% - Accent2 3 4 3" xfId="1498"/>
    <cellStyle name="20% - Accent2 3 4 3 2" xfId="1499"/>
    <cellStyle name="20% - Accent2 3 4 3 3" xfId="1500"/>
    <cellStyle name="20% - Accent2 3 4 4" xfId="1501"/>
    <cellStyle name="20% - Accent2 3 4 4 2" xfId="1502"/>
    <cellStyle name="20% - Accent2 3 4 5" xfId="1503"/>
    <cellStyle name="20% - Accent2 3 4 6" xfId="1504"/>
    <cellStyle name="20% - Accent2 3 4 7" xfId="1505"/>
    <cellStyle name="20% - Accent2 3 4 8" xfId="1506"/>
    <cellStyle name="20% - Accent2 3 5" xfId="1507"/>
    <cellStyle name="20% - Accent2 3 5 2" xfId="1508"/>
    <cellStyle name="20% - Accent2 3 5 2 2" xfId="1509"/>
    <cellStyle name="20% - Accent2 3 5 2 3" xfId="1510"/>
    <cellStyle name="20% - Accent2 3 5 3" xfId="1511"/>
    <cellStyle name="20% - Accent2 3 5 3 2" xfId="1512"/>
    <cellStyle name="20% - Accent2 3 5 4" xfId="1513"/>
    <cellStyle name="20% - Accent2 3 5 5" xfId="1514"/>
    <cellStyle name="20% - Accent2 3 5 6" xfId="1515"/>
    <cellStyle name="20% - Accent2 3 5 7" xfId="1516"/>
    <cellStyle name="20% - Accent2 3 5 8" xfId="1517"/>
    <cellStyle name="20% - Accent2 3 6" xfId="1518"/>
    <cellStyle name="20% - Accent2 3 6 2" xfId="1519"/>
    <cellStyle name="20% - Accent2 3 6 3" xfId="1520"/>
    <cellStyle name="20% - Accent2 3 7" xfId="1521"/>
    <cellStyle name="20% - Accent2 3 7 2" xfId="1522"/>
    <cellStyle name="20% - Accent2 3 7 3" xfId="1523"/>
    <cellStyle name="20% - Accent2 3 8" xfId="1524"/>
    <cellStyle name="20% - Accent2 3 8 2" xfId="1525"/>
    <cellStyle name="20% - Accent2 3 8 3" xfId="1526"/>
    <cellStyle name="20% - Accent2 3 9" xfId="1527"/>
    <cellStyle name="20% - Accent2 3 9 2" xfId="1528"/>
    <cellStyle name="20% - Accent2 3 9 3" xfId="1529"/>
    <cellStyle name="20% - Accent2 4" xfId="1530"/>
    <cellStyle name="20% - Accent2 4 10" xfId="1531"/>
    <cellStyle name="20% - Accent2 4 11" xfId="1532"/>
    <cellStyle name="20% - Accent2 4 12" xfId="1533"/>
    <cellStyle name="20% - Accent2 4 13" xfId="1534"/>
    <cellStyle name="20% - Accent2 4 2" xfId="1535"/>
    <cellStyle name="20% - Accent2 4 2 2" xfId="1536"/>
    <cellStyle name="20% - Accent2 4 2 2 2" xfId="1537"/>
    <cellStyle name="20% - Accent2 4 2 2 2 2" xfId="1538"/>
    <cellStyle name="20% - Accent2 4 2 2 2 2 2" xfId="1539"/>
    <cellStyle name="20% - Accent2 4 2 2 2 2 3" xfId="1540"/>
    <cellStyle name="20% - Accent2 4 2 2 2 3" xfId="1541"/>
    <cellStyle name="20% - Accent2 4 2 2 2 3 2" xfId="1542"/>
    <cellStyle name="20% - Accent2 4 2 2 2 3 3" xfId="1543"/>
    <cellStyle name="20% - Accent2 4 2 2 2 4" xfId="1544"/>
    <cellStyle name="20% - Accent2 4 2 2 2 5" xfId="1545"/>
    <cellStyle name="20% - Accent2 4 2 2 2 6" xfId="1546"/>
    <cellStyle name="20% - Accent2 4 2 2 2 7" xfId="1547"/>
    <cellStyle name="20% - Accent2 4 2 2 2 8" xfId="1548"/>
    <cellStyle name="20% - Accent2 4 2 2 3" xfId="1549"/>
    <cellStyle name="20% - Accent2 4 2 2 3 2" xfId="1550"/>
    <cellStyle name="20% - Accent2 4 2 2 3 3" xfId="1551"/>
    <cellStyle name="20% - Accent2 4 2 2 4" xfId="1552"/>
    <cellStyle name="20% - Accent2 4 2 2 4 2" xfId="1553"/>
    <cellStyle name="20% - Accent2 4 2 2 4 3" xfId="1554"/>
    <cellStyle name="20% - Accent2 4 2 2 5" xfId="1555"/>
    <cellStyle name="20% - Accent2 4 2 2 5 2" xfId="1556"/>
    <cellStyle name="20% - Accent2 4 2 2 6" xfId="1557"/>
    <cellStyle name="20% - Accent2 4 2 2 7" xfId="1558"/>
    <cellStyle name="20% - Accent2 4 2 2 8" xfId="1559"/>
    <cellStyle name="20% - Accent2 4 2 2 9" xfId="1560"/>
    <cellStyle name="20% - Accent2 4 2 3" xfId="1561"/>
    <cellStyle name="20% - Accent2 4 2 3 2" xfId="1562"/>
    <cellStyle name="20% - Accent2 4 2 3 2 2" xfId="1563"/>
    <cellStyle name="20% - Accent2 4 2 3 2 3" xfId="1564"/>
    <cellStyle name="20% - Accent2 4 2 3 3" xfId="1565"/>
    <cellStyle name="20% - Accent2 4 2 3 3 2" xfId="1566"/>
    <cellStyle name="20% - Accent2 4 2 3 4" xfId="1567"/>
    <cellStyle name="20% - Accent2 4 2 4" xfId="1568"/>
    <cellStyle name="20% - Accent2 4 2 4 2" xfId="1569"/>
    <cellStyle name="20% - Accent2 4 2 4 3" xfId="1570"/>
    <cellStyle name="20% - Accent2 4 2 5" xfId="1571"/>
    <cellStyle name="20% - Accent2 4 2 5 2" xfId="1572"/>
    <cellStyle name="20% - Accent2 4 2 5 3" xfId="1573"/>
    <cellStyle name="20% - Accent2 4 2 6" xfId="1574"/>
    <cellStyle name="20% - Accent2 4 2 7" xfId="1575"/>
    <cellStyle name="20% - Accent2 4 2 8" xfId="1576"/>
    <cellStyle name="20% - Accent2 4 2 9" xfId="1577"/>
    <cellStyle name="20% - Accent2 4 3" xfId="1578"/>
    <cellStyle name="20% - Accent2 4 3 2" xfId="1579"/>
    <cellStyle name="20% - Accent2 4 3 2 2" xfId="1580"/>
    <cellStyle name="20% - Accent2 4 3 2 3" xfId="1581"/>
    <cellStyle name="20% - Accent2 4 3 3" xfId="1582"/>
    <cellStyle name="20% - Accent2 4 3 3 2" xfId="1583"/>
    <cellStyle name="20% - Accent2 4 3 3 3" xfId="1584"/>
    <cellStyle name="20% - Accent2 4 3 4" xfId="1585"/>
    <cellStyle name="20% - Accent2 4 3 4 2" xfId="1586"/>
    <cellStyle name="20% - Accent2 4 3 5" xfId="1587"/>
    <cellStyle name="20% - Accent2 4 3 6" xfId="1588"/>
    <cellStyle name="20% - Accent2 4 3 7" xfId="1589"/>
    <cellStyle name="20% - Accent2 4 3 8" xfId="1590"/>
    <cellStyle name="20% - Accent2 4 4" xfId="1591"/>
    <cellStyle name="20% - Accent2 4 4 2" xfId="1592"/>
    <cellStyle name="20% - Accent2 4 4 2 2" xfId="1593"/>
    <cellStyle name="20% - Accent2 4 4 2 3" xfId="1594"/>
    <cellStyle name="20% - Accent2 4 4 3" xfId="1595"/>
    <cellStyle name="20% - Accent2 4 4 3 2" xfId="1596"/>
    <cellStyle name="20% - Accent2 4 4 3 3" xfId="1597"/>
    <cellStyle name="20% - Accent2 4 4 4" xfId="1598"/>
    <cellStyle name="20% - Accent2 4 4 5" xfId="1599"/>
    <cellStyle name="20% - Accent2 4 4 6" xfId="1600"/>
    <cellStyle name="20% - Accent2 4 4 7" xfId="1601"/>
    <cellStyle name="20% - Accent2 4 4 8" xfId="1602"/>
    <cellStyle name="20% - Accent2 4 5" xfId="1603"/>
    <cellStyle name="20% - Accent2 4 5 2" xfId="1604"/>
    <cellStyle name="20% - Accent2 4 5 2 2" xfId="1605"/>
    <cellStyle name="20% - Accent2 4 5 2 3" xfId="1606"/>
    <cellStyle name="20% - Accent2 4 5 3" xfId="1607"/>
    <cellStyle name="20% - Accent2 4 5 3 2" xfId="1608"/>
    <cellStyle name="20% - Accent2 4 5 4" xfId="1609"/>
    <cellStyle name="20% - Accent2 4 6" xfId="1610"/>
    <cellStyle name="20% - Accent2 4 6 2" xfId="1611"/>
    <cellStyle name="20% - Accent2 4 6 3" xfId="1612"/>
    <cellStyle name="20% - Accent2 4 7" xfId="1613"/>
    <cellStyle name="20% - Accent2 4 7 2" xfId="1614"/>
    <cellStyle name="20% - Accent2 4 7 3" xfId="1615"/>
    <cellStyle name="20% - Accent2 4 8" xfId="1616"/>
    <cellStyle name="20% - Accent2 4 8 2" xfId="1617"/>
    <cellStyle name="20% - Accent2 4 8 3" xfId="1618"/>
    <cellStyle name="20% - Accent2 4 9" xfId="1619"/>
    <cellStyle name="20% - Accent2 5" xfId="1620"/>
    <cellStyle name="20% - Accent2 5 10" xfId="1621"/>
    <cellStyle name="20% - Accent2 5 11" xfId="1622"/>
    <cellStyle name="20% - Accent2 5 12" xfId="1623"/>
    <cellStyle name="20% - Accent2 5 2" xfId="1624"/>
    <cellStyle name="20% - Accent2 5 2 2" xfId="1625"/>
    <cellStyle name="20% - Accent2 5 2 2 2" xfId="1626"/>
    <cellStyle name="20% - Accent2 5 2 2 2 2" xfId="1627"/>
    <cellStyle name="20% - Accent2 5 2 2 2 2 2" xfId="1628"/>
    <cellStyle name="20% - Accent2 5 2 2 2 2 3" xfId="1629"/>
    <cellStyle name="20% - Accent2 5 2 2 2 3" xfId="1630"/>
    <cellStyle name="20% - Accent2 5 2 2 2 3 2" xfId="1631"/>
    <cellStyle name="20% - Accent2 5 2 2 2 3 3" xfId="1632"/>
    <cellStyle name="20% - Accent2 5 2 2 2 4" xfId="1633"/>
    <cellStyle name="20% - Accent2 5 2 2 2 5" xfId="1634"/>
    <cellStyle name="20% - Accent2 5 2 2 2 6" xfId="1635"/>
    <cellStyle name="20% - Accent2 5 2 2 2 7" xfId="1636"/>
    <cellStyle name="20% - Accent2 5 2 2 2 8" xfId="1637"/>
    <cellStyle name="20% - Accent2 5 2 2 3" xfId="1638"/>
    <cellStyle name="20% - Accent2 5 2 2 3 2" xfId="1639"/>
    <cellStyle name="20% - Accent2 5 2 2 3 3" xfId="1640"/>
    <cellStyle name="20% - Accent2 5 2 2 4" xfId="1641"/>
    <cellStyle name="20% - Accent2 5 2 2 4 2" xfId="1642"/>
    <cellStyle name="20% - Accent2 5 2 2 4 3" xfId="1643"/>
    <cellStyle name="20% - Accent2 5 2 2 5" xfId="1644"/>
    <cellStyle name="20% - Accent2 5 2 2 5 2" xfId="1645"/>
    <cellStyle name="20% - Accent2 5 2 2 6" xfId="1646"/>
    <cellStyle name="20% - Accent2 5 2 2 7" xfId="1647"/>
    <cellStyle name="20% - Accent2 5 2 2 8" xfId="1648"/>
    <cellStyle name="20% - Accent2 5 2 2 9" xfId="1649"/>
    <cellStyle name="20% - Accent2 5 2 3" xfId="1650"/>
    <cellStyle name="20% - Accent2 5 2 3 2" xfId="1651"/>
    <cellStyle name="20% - Accent2 5 2 3 2 2" xfId="1652"/>
    <cellStyle name="20% - Accent2 5 2 3 2 3" xfId="1653"/>
    <cellStyle name="20% - Accent2 5 2 3 3" xfId="1654"/>
    <cellStyle name="20% - Accent2 5 2 3 3 2" xfId="1655"/>
    <cellStyle name="20% - Accent2 5 2 3 4" xfId="1656"/>
    <cellStyle name="20% - Accent2 5 2 4" xfId="1657"/>
    <cellStyle name="20% - Accent2 5 2 5" xfId="1658"/>
    <cellStyle name="20% - Accent2 5 2_Dec monthly report" xfId="1659"/>
    <cellStyle name="20% - Accent2 5 3" xfId="1660"/>
    <cellStyle name="20% - Accent2 5 3 2" xfId="1661"/>
    <cellStyle name="20% - Accent2 5 3 2 2" xfId="1662"/>
    <cellStyle name="20% - Accent2 5 3 2 3" xfId="1663"/>
    <cellStyle name="20% - Accent2 5 3 3" xfId="1664"/>
    <cellStyle name="20% - Accent2 5 3 3 2" xfId="1665"/>
    <cellStyle name="20% - Accent2 5 3 3 3" xfId="1666"/>
    <cellStyle name="20% - Accent2 5 3 4" xfId="1667"/>
    <cellStyle name="20% - Accent2 5 3 4 2" xfId="1668"/>
    <cellStyle name="20% - Accent2 5 3 5" xfId="1669"/>
    <cellStyle name="20% - Accent2 5 3 6" xfId="1670"/>
    <cellStyle name="20% - Accent2 5 3 7" xfId="1671"/>
    <cellStyle name="20% - Accent2 5 3 8" xfId="1672"/>
    <cellStyle name="20% - Accent2 5 4" xfId="1673"/>
    <cellStyle name="20% - Accent2 5 4 2" xfId="1674"/>
    <cellStyle name="20% - Accent2 5 4 2 2" xfId="1675"/>
    <cellStyle name="20% - Accent2 5 4 2 3" xfId="1676"/>
    <cellStyle name="20% - Accent2 5 4 3" xfId="1677"/>
    <cellStyle name="20% - Accent2 5 4 3 2" xfId="1678"/>
    <cellStyle name="20% - Accent2 5 4 3 3" xfId="1679"/>
    <cellStyle name="20% - Accent2 5 4 4" xfId="1680"/>
    <cellStyle name="20% - Accent2 5 4 5" xfId="1681"/>
    <cellStyle name="20% - Accent2 5 4 6" xfId="1682"/>
    <cellStyle name="20% - Accent2 5 4 7" xfId="1683"/>
    <cellStyle name="20% - Accent2 5 4 8" xfId="1684"/>
    <cellStyle name="20% - Accent2 5 5" xfId="1685"/>
    <cellStyle name="20% - Accent2 5 5 2" xfId="1686"/>
    <cellStyle name="20% - Accent2 5 5 3" xfId="1687"/>
    <cellStyle name="20% - Accent2 5 6" xfId="1688"/>
    <cellStyle name="20% - Accent2 5 6 2" xfId="1689"/>
    <cellStyle name="20% - Accent2 5 6 3" xfId="1690"/>
    <cellStyle name="20% - Accent2 5 7" xfId="1691"/>
    <cellStyle name="20% - Accent2 5 7 2" xfId="1692"/>
    <cellStyle name="20% - Accent2 5 7 3" xfId="1693"/>
    <cellStyle name="20% - Accent2 5 8" xfId="1694"/>
    <cellStyle name="20% - Accent2 5 9" xfId="1695"/>
    <cellStyle name="20% - Accent2 6" xfId="1696"/>
    <cellStyle name="20% - Accent2 6 2" xfId="1697"/>
    <cellStyle name="20% - Accent2 6 2 2" xfId="1698"/>
    <cellStyle name="20% - Accent2 6 2 2 2" xfId="1699"/>
    <cellStyle name="20% - Accent2 6 2 2 2 2" xfId="1700"/>
    <cellStyle name="20% - Accent2 6 2 2 2 3" xfId="1701"/>
    <cellStyle name="20% - Accent2 6 2 2 3" xfId="1702"/>
    <cellStyle name="20% - Accent2 6 2 2 3 2" xfId="1703"/>
    <cellStyle name="20% - Accent2 6 2 2 3 3" xfId="1704"/>
    <cellStyle name="20% - Accent2 6 2 2 4" xfId="1705"/>
    <cellStyle name="20% - Accent2 6 2 2 5" xfId="1706"/>
    <cellStyle name="20% - Accent2 6 2 2 6" xfId="1707"/>
    <cellStyle name="20% - Accent2 6 2 2 7" xfId="1708"/>
    <cellStyle name="20% - Accent2 6 2 2 8" xfId="1709"/>
    <cellStyle name="20% - Accent2 6 2 3" xfId="1710"/>
    <cellStyle name="20% - Accent2 6 2 3 2" xfId="1711"/>
    <cellStyle name="20% - Accent2 6 2 3 3" xfId="1712"/>
    <cellStyle name="20% - Accent2 6 2 4" xfId="1713"/>
    <cellStyle name="20% - Accent2 6 2 4 2" xfId="1714"/>
    <cellStyle name="20% - Accent2 6 2 4 3" xfId="1715"/>
    <cellStyle name="20% - Accent2 6 2 5" xfId="1716"/>
    <cellStyle name="20% - Accent2 6 2 5 2" xfId="1717"/>
    <cellStyle name="20% - Accent2 6 2 6" xfId="1718"/>
    <cellStyle name="20% - Accent2 6 2 7" xfId="1719"/>
    <cellStyle name="20% - Accent2 6 2 8" xfId="1720"/>
    <cellStyle name="20% - Accent2 6 2 9" xfId="1721"/>
    <cellStyle name="20% - Accent2 6 3" xfId="1722"/>
    <cellStyle name="20% - Accent2 6 3 2" xfId="1723"/>
    <cellStyle name="20% - Accent2 6 3 2 2" xfId="1724"/>
    <cellStyle name="20% - Accent2 6 3 2 3" xfId="1725"/>
    <cellStyle name="20% - Accent2 6 3 3" xfId="1726"/>
    <cellStyle name="20% - Accent2 6 3 3 2" xfId="1727"/>
    <cellStyle name="20% - Accent2 6 3 4" xfId="1728"/>
    <cellStyle name="20% - Accent2 6 4" xfId="1729"/>
    <cellStyle name="20% - Accent2 6 5" xfId="1730"/>
    <cellStyle name="20% - Accent2 6_Dec monthly report" xfId="1731"/>
    <cellStyle name="20% - Accent2 7" xfId="1732"/>
    <cellStyle name="20% - Accent2 7 2" xfId="1733"/>
    <cellStyle name="20% - Accent2 7 3" xfId="1734"/>
    <cellStyle name="20% - Accent2 7 4" xfId="1735"/>
    <cellStyle name="20% - Accent2 8" xfId="1736"/>
    <cellStyle name="20% - Accent2 8 2" xfId="1737"/>
    <cellStyle name="20% - Accent2 8 2 2" xfId="1738"/>
    <cellStyle name="20% - Accent2 8 2 3" xfId="1739"/>
    <cellStyle name="20% - Accent2 8 2 3 2" xfId="1740"/>
    <cellStyle name="20% - Accent2 8 3" xfId="1741"/>
    <cellStyle name="20% - Accent2 8 3 2" xfId="1742"/>
    <cellStyle name="20% - Accent2 8 3 3" xfId="1743"/>
    <cellStyle name="20% - Accent2 8 4" xfId="1744"/>
    <cellStyle name="20% - Accent2 8 4 2" xfId="1745"/>
    <cellStyle name="20% - Accent2 8 5" xfId="1746"/>
    <cellStyle name="20% - Accent2 8 6" xfId="1747"/>
    <cellStyle name="20% - Accent2 8 7" xfId="1748"/>
    <cellStyle name="20% - Accent2 8 8" xfId="1749"/>
    <cellStyle name="20% - Accent2 9" xfId="1750"/>
    <cellStyle name="20% - Accent2 9 2" xfId="1751"/>
    <cellStyle name="20% - Accent2 9 2 2" xfId="1752"/>
    <cellStyle name="20% - Accent2 9 2 3" xfId="1753"/>
    <cellStyle name="20% - Accent2 9 3" xfId="1754"/>
    <cellStyle name="20% - Accent2 9 3 2" xfId="1755"/>
    <cellStyle name="20% - Accent2 9 3 3" xfId="1756"/>
    <cellStyle name="20% - Accent2 9 4" xfId="1757"/>
    <cellStyle name="20% - Accent2 9 4 2" xfId="1758"/>
    <cellStyle name="20% - Accent2 9 5" xfId="1759"/>
    <cellStyle name="20% - Accent2 9 6" xfId="1760"/>
    <cellStyle name="20% - Accent2 9 7" xfId="1761"/>
    <cellStyle name="20% - Accent2 9 8" xfId="1762"/>
    <cellStyle name="20% - Accent3 10" xfId="1763"/>
    <cellStyle name="20% - Accent3 10 2" xfId="1764"/>
    <cellStyle name="20% - Accent3 10 2 2" xfId="1765"/>
    <cellStyle name="20% - Accent3 10 2 3" xfId="1766"/>
    <cellStyle name="20% - Accent3 10 3" xfId="1767"/>
    <cellStyle name="20% - Accent3 10 4" xfId="1768"/>
    <cellStyle name="20% - Accent3 10 4 2" xfId="1769"/>
    <cellStyle name="20% - Accent3 10 5" xfId="1770"/>
    <cellStyle name="20% - Accent3 11" xfId="1771"/>
    <cellStyle name="20% - Accent3 11 2" xfId="1772"/>
    <cellStyle name="20% - Accent3 11 3" xfId="1773"/>
    <cellStyle name="20% - Accent3 11 3 2" xfId="1774"/>
    <cellStyle name="20% - Accent3 12" xfId="1775"/>
    <cellStyle name="20% - Accent3 12 2" xfId="1776"/>
    <cellStyle name="20% - Accent3 12 3" xfId="1777"/>
    <cellStyle name="20% - Accent3 13" xfId="1778"/>
    <cellStyle name="20% - Accent3 13 2" xfId="1779"/>
    <cellStyle name="20% - Accent3 13 3" xfId="1780"/>
    <cellStyle name="20% - Accent3 14" xfId="1781"/>
    <cellStyle name="20% - Accent3 14 2" xfId="1782"/>
    <cellStyle name="20% - Accent3 14 3" xfId="1783"/>
    <cellStyle name="20% - Accent3 15" xfId="1784"/>
    <cellStyle name="20% - Accent3 15 2" xfId="1785"/>
    <cellStyle name="20% - Accent3 15 3" xfId="1786"/>
    <cellStyle name="20% - Accent3 16" xfId="1787"/>
    <cellStyle name="20% - Accent3 16 2" xfId="1788"/>
    <cellStyle name="20% - Accent3 16 3" xfId="1789"/>
    <cellStyle name="20% - Accent3 17" xfId="1790"/>
    <cellStyle name="20% - Accent3 17 2" xfId="1791"/>
    <cellStyle name="20% - Accent3 17 3" xfId="1792"/>
    <cellStyle name="20% - Accent3 18" xfId="1793"/>
    <cellStyle name="20% - Accent3 18 2" xfId="1794"/>
    <cellStyle name="20% - Accent3 18 3" xfId="1795"/>
    <cellStyle name="20% - Accent3 19" xfId="1796"/>
    <cellStyle name="20% - Accent3 19 2" xfId="1797"/>
    <cellStyle name="20% - Accent3 19 3" xfId="1798"/>
    <cellStyle name="20% - Accent3 2" xfId="1799"/>
    <cellStyle name="20% - Accent3 2 10" xfId="1800"/>
    <cellStyle name="20% - Accent3 2 10 2" xfId="1801"/>
    <cellStyle name="20% - Accent3 2 10 3" xfId="1802"/>
    <cellStyle name="20% - Accent3 2 11" xfId="1803"/>
    <cellStyle name="20% - Accent3 2 11 2" xfId="1804"/>
    <cellStyle name="20% - Accent3 2 11 3" xfId="1805"/>
    <cellStyle name="20% - Accent3 2 12" xfId="1806"/>
    <cellStyle name="20% - Accent3 2 12 2" xfId="1807"/>
    <cellStyle name="20% - Accent3 2 12 3" xfId="1808"/>
    <cellStyle name="20% - Accent3 2 13" xfId="1809"/>
    <cellStyle name="20% - Accent3 2 14" xfId="1810"/>
    <cellStyle name="20% - Accent3 2 2" xfId="1811"/>
    <cellStyle name="20% - Accent3 2 2 2" xfId="1812"/>
    <cellStyle name="20% - Accent3 2 2 2 2" xfId="1813"/>
    <cellStyle name="20% - Accent3 2 2 2 3" xfId="1814"/>
    <cellStyle name="20% - Accent3 2 2 2 4" xfId="1815"/>
    <cellStyle name="20% - Accent3 2 2 3" xfId="1816"/>
    <cellStyle name="20% - Accent3 2 2 3 2" xfId="1817"/>
    <cellStyle name="20% - Accent3 2 2 3 3" xfId="1818"/>
    <cellStyle name="20% - Accent3 2 2 4" xfId="1819"/>
    <cellStyle name="20% - Accent3 2 2 4 2" xfId="1820"/>
    <cellStyle name="20% - Accent3 2 2 4 3" xfId="1821"/>
    <cellStyle name="20% - Accent3 2 2 5" xfId="1822"/>
    <cellStyle name="20% - Accent3 2 2 6" xfId="1823"/>
    <cellStyle name="20% - Accent3 2 2 7" xfId="1824"/>
    <cellStyle name="20% - Accent3 2 2 8" xfId="1825"/>
    <cellStyle name="20% - Accent3 2 2_Dec monthly report" xfId="1826"/>
    <cellStyle name="20% - Accent3 2 3" xfId="1827"/>
    <cellStyle name="20% - Accent3 2 3 10" xfId="1828"/>
    <cellStyle name="20% - Accent3 2 3 11" xfId="1829"/>
    <cellStyle name="20% - Accent3 2 3 2" xfId="1830"/>
    <cellStyle name="20% - Accent3 2 3 2 10" xfId="1831"/>
    <cellStyle name="20% - Accent3 2 3 2 2" xfId="1832"/>
    <cellStyle name="20% - Accent3 2 3 2 2 2" xfId="1833"/>
    <cellStyle name="20% - Accent3 2 3 2 2 2 2" xfId="1834"/>
    <cellStyle name="20% - Accent3 2 3 2 2 2 3" xfId="1835"/>
    <cellStyle name="20% - Accent3 2 3 2 2 3" xfId="1836"/>
    <cellStyle name="20% - Accent3 2 3 2 2 3 2" xfId="1837"/>
    <cellStyle name="20% - Accent3 2 3 2 2 3 3" xfId="1838"/>
    <cellStyle name="20% - Accent3 2 3 2 2 4" xfId="1839"/>
    <cellStyle name="20% - Accent3 2 3 2 2 5" xfId="1840"/>
    <cellStyle name="20% - Accent3 2 3 2 2 6" xfId="1841"/>
    <cellStyle name="20% - Accent3 2 3 2 2 7" xfId="1842"/>
    <cellStyle name="20% - Accent3 2 3 2 2 8" xfId="1843"/>
    <cellStyle name="20% - Accent3 2 3 2 3" xfId="1844"/>
    <cellStyle name="20% - Accent3 2 3 2 3 2" xfId="1845"/>
    <cellStyle name="20% - Accent3 2 3 2 3 2 2" xfId="1846"/>
    <cellStyle name="20% - Accent3 2 3 2 3 2 3" xfId="1847"/>
    <cellStyle name="20% - Accent3 2 3 2 3 3" xfId="1848"/>
    <cellStyle name="20% - Accent3 2 3 2 3 3 2" xfId="1849"/>
    <cellStyle name="20% - Accent3 2 3 2 3 4" xfId="1850"/>
    <cellStyle name="20% - Accent3 2 3 2 4" xfId="1851"/>
    <cellStyle name="20% - Accent3 2 3 2 4 2" xfId="1852"/>
    <cellStyle name="20% - Accent3 2 3 2 4 3" xfId="1853"/>
    <cellStyle name="20% - Accent3 2 3 2 5" xfId="1854"/>
    <cellStyle name="20% - Accent3 2 3 2 5 2" xfId="1855"/>
    <cellStyle name="20% - Accent3 2 3 2 5 3" xfId="1856"/>
    <cellStyle name="20% - Accent3 2 3 2 6" xfId="1857"/>
    <cellStyle name="20% - Accent3 2 3 2 6 2" xfId="1858"/>
    <cellStyle name="20% - Accent3 2 3 2 7" xfId="1859"/>
    <cellStyle name="20% - Accent3 2 3 2 8" xfId="1860"/>
    <cellStyle name="20% - Accent3 2 3 2 9" xfId="1861"/>
    <cellStyle name="20% - Accent3 2 3 3" xfId="1862"/>
    <cellStyle name="20% - Accent3 2 3 3 2" xfId="1863"/>
    <cellStyle name="20% - Accent3 2 3 3 2 2" xfId="1864"/>
    <cellStyle name="20% - Accent3 2 3 3 2 3" xfId="1865"/>
    <cellStyle name="20% - Accent3 2 3 3 3" xfId="1866"/>
    <cellStyle name="20% - Accent3 2 3 3 3 2" xfId="1867"/>
    <cellStyle name="20% - Accent3 2 3 3 3 3" xfId="1868"/>
    <cellStyle name="20% - Accent3 2 3 3 4" xfId="1869"/>
    <cellStyle name="20% - Accent3 2 3 3 5" xfId="1870"/>
    <cellStyle name="20% - Accent3 2 3 3 6" xfId="1871"/>
    <cellStyle name="20% - Accent3 2 3 3 7" xfId="1872"/>
    <cellStyle name="20% - Accent3 2 3 3 8" xfId="1873"/>
    <cellStyle name="20% - Accent3 2 3 4" xfId="1874"/>
    <cellStyle name="20% - Accent3 2 3 4 2" xfId="1875"/>
    <cellStyle name="20% - Accent3 2 3 4 2 2" xfId="1876"/>
    <cellStyle name="20% - Accent3 2 3 4 2 3" xfId="1877"/>
    <cellStyle name="20% - Accent3 2 3 4 3" xfId="1878"/>
    <cellStyle name="20% - Accent3 2 3 4 3 2" xfId="1879"/>
    <cellStyle name="20% - Accent3 2 3 4 4" xfId="1880"/>
    <cellStyle name="20% - Accent3 2 3 5" xfId="1881"/>
    <cellStyle name="20% - Accent3 2 3 5 2" xfId="1882"/>
    <cellStyle name="20% - Accent3 2 3 5 3" xfId="1883"/>
    <cellStyle name="20% - Accent3 2 3 6" xfId="1884"/>
    <cellStyle name="20% - Accent3 2 3 6 2" xfId="1885"/>
    <cellStyle name="20% - Accent3 2 3 6 3" xfId="1886"/>
    <cellStyle name="20% - Accent3 2 3 7" xfId="1887"/>
    <cellStyle name="20% - Accent3 2 3 7 2" xfId="1888"/>
    <cellStyle name="20% - Accent3 2 3 8" xfId="1889"/>
    <cellStyle name="20% - Accent3 2 3 9" xfId="1890"/>
    <cellStyle name="20% - Accent3 2 4" xfId="1891"/>
    <cellStyle name="20% - Accent3 2 4 10" xfId="1892"/>
    <cellStyle name="20% - Accent3 2 4 11" xfId="1893"/>
    <cellStyle name="20% - Accent3 2 4 2" xfId="1894"/>
    <cellStyle name="20% - Accent3 2 4 2 10" xfId="1895"/>
    <cellStyle name="20% - Accent3 2 4 2 2" xfId="1896"/>
    <cellStyle name="20% - Accent3 2 4 2 2 2" xfId="1897"/>
    <cellStyle name="20% - Accent3 2 4 2 2 2 2" xfId="1898"/>
    <cellStyle name="20% - Accent3 2 4 2 2 2 3" xfId="1899"/>
    <cellStyle name="20% - Accent3 2 4 2 2 3" xfId="1900"/>
    <cellStyle name="20% - Accent3 2 4 2 2 3 2" xfId="1901"/>
    <cellStyle name="20% - Accent3 2 4 2 2 3 3" xfId="1902"/>
    <cellStyle name="20% - Accent3 2 4 2 2 4" xfId="1903"/>
    <cellStyle name="20% - Accent3 2 4 2 2 5" xfId="1904"/>
    <cellStyle name="20% - Accent3 2 4 2 2 6" xfId="1905"/>
    <cellStyle name="20% - Accent3 2 4 2 2 7" xfId="1906"/>
    <cellStyle name="20% - Accent3 2 4 2 2 8" xfId="1907"/>
    <cellStyle name="20% - Accent3 2 4 2 3" xfId="1908"/>
    <cellStyle name="20% - Accent3 2 4 2 3 2" xfId="1909"/>
    <cellStyle name="20% - Accent3 2 4 2 3 2 2" xfId="1910"/>
    <cellStyle name="20% - Accent3 2 4 2 3 2 3" xfId="1911"/>
    <cellStyle name="20% - Accent3 2 4 2 3 3" xfId="1912"/>
    <cellStyle name="20% - Accent3 2 4 2 3 3 2" xfId="1913"/>
    <cellStyle name="20% - Accent3 2 4 2 3 4" xfId="1914"/>
    <cellStyle name="20% - Accent3 2 4 2 4" xfId="1915"/>
    <cellStyle name="20% - Accent3 2 4 2 4 2" xfId="1916"/>
    <cellStyle name="20% - Accent3 2 4 2 4 3" xfId="1917"/>
    <cellStyle name="20% - Accent3 2 4 2 5" xfId="1918"/>
    <cellStyle name="20% - Accent3 2 4 2 5 2" xfId="1919"/>
    <cellStyle name="20% - Accent3 2 4 2 5 3" xfId="1920"/>
    <cellStyle name="20% - Accent3 2 4 2 6" xfId="1921"/>
    <cellStyle name="20% - Accent3 2 4 2 6 2" xfId="1922"/>
    <cellStyle name="20% - Accent3 2 4 2 7" xfId="1923"/>
    <cellStyle name="20% - Accent3 2 4 2 8" xfId="1924"/>
    <cellStyle name="20% - Accent3 2 4 2 9" xfId="1925"/>
    <cellStyle name="20% - Accent3 2 4 3" xfId="1926"/>
    <cellStyle name="20% - Accent3 2 4 3 2" xfId="1927"/>
    <cellStyle name="20% - Accent3 2 4 3 2 2" xfId="1928"/>
    <cellStyle name="20% - Accent3 2 4 3 2 3" xfId="1929"/>
    <cellStyle name="20% - Accent3 2 4 3 3" xfId="1930"/>
    <cellStyle name="20% - Accent3 2 4 3 3 2" xfId="1931"/>
    <cellStyle name="20% - Accent3 2 4 3 3 3" xfId="1932"/>
    <cellStyle name="20% - Accent3 2 4 3 4" xfId="1933"/>
    <cellStyle name="20% - Accent3 2 4 3 5" xfId="1934"/>
    <cellStyle name="20% - Accent3 2 4 3 6" xfId="1935"/>
    <cellStyle name="20% - Accent3 2 4 3 7" xfId="1936"/>
    <cellStyle name="20% - Accent3 2 4 3 8" xfId="1937"/>
    <cellStyle name="20% - Accent3 2 4 4" xfId="1938"/>
    <cellStyle name="20% - Accent3 2 4 4 2" xfId="1939"/>
    <cellStyle name="20% - Accent3 2 4 4 2 2" xfId="1940"/>
    <cellStyle name="20% - Accent3 2 4 4 2 3" xfId="1941"/>
    <cellStyle name="20% - Accent3 2 4 4 3" xfId="1942"/>
    <cellStyle name="20% - Accent3 2 4 4 3 2" xfId="1943"/>
    <cellStyle name="20% - Accent3 2 4 4 4" xfId="1944"/>
    <cellStyle name="20% - Accent3 2 4 5" xfId="1945"/>
    <cellStyle name="20% - Accent3 2 4 5 2" xfId="1946"/>
    <cellStyle name="20% - Accent3 2 4 5 3" xfId="1947"/>
    <cellStyle name="20% - Accent3 2 4 6" xfId="1948"/>
    <cellStyle name="20% - Accent3 2 4 6 2" xfId="1949"/>
    <cellStyle name="20% - Accent3 2 4 6 3" xfId="1950"/>
    <cellStyle name="20% - Accent3 2 4 7" xfId="1951"/>
    <cellStyle name="20% - Accent3 2 4 7 2" xfId="1952"/>
    <cellStyle name="20% - Accent3 2 4 8" xfId="1953"/>
    <cellStyle name="20% - Accent3 2 4 9" xfId="1954"/>
    <cellStyle name="20% - Accent3 2 5" xfId="1955"/>
    <cellStyle name="20% - Accent3 2 5 10" xfId="1956"/>
    <cellStyle name="20% - Accent3 2 5 11" xfId="1957"/>
    <cellStyle name="20% - Accent3 2 5 2" xfId="1958"/>
    <cellStyle name="20% - Accent3 2 5 2 2" xfId="1959"/>
    <cellStyle name="20% - Accent3 2 5 2 2 2" xfId="1960"/>
    <cellStyle name="20% - Accent3 2 5 2 2 2 2" xfId="1961"/>
    <cellStyle name="20% - Accent3 2 5 2 2 2 3" xfId="1962"/>
    <cellStyle name="20% - Accent3 2 5 2 2 3" xfId="1963"/>
    <cellStyle name="20% - Accent3 2 5 2 2 3 2" xfId="1964"/>
    <cellStyle name="20% - Accent3 2 5 2 2 3 3" xfId="1965"/>
    <cellStyle name="20% - Accent3 2 5 2 2 4" xfId="1966"/>
    <cellStyle name="20% - Accent3 2 5 2 2 5" xfId="1967"/>
    <cellStyle name="20% - Accent3 2 5 2 2 6" xfId="1968"/>
    <cellStyle name="20% - Accent3 2 5 2 2 7" xfId="1969"/>
    <cellStyle name="20% - Accent3 2 5 2 2 8" xfId="1970"/>
    <cellStyle name="20% - Accent3 2 5 2 3" xfId="1971"/>
    <cellStyle name="20% - Accent3 2 5 2 3 2" xfId="1972"/>
    <cellStyle name="20% - Accent3 2 5 2 3 2 2" xfId="1973"/>
    <cellStyle name="20% - Accent3 2 5 2 3 2 3" xfId="1974"/>
    <cellStyle name="20% - Accent3 2 5 2 3 3" xfId="1975"/>
    <cellStyle name="20% - Accent3 2 5 2 3 3 2" xfId="1976"/>
    <cellStyle name="20% - Accent3 2 5 2 3 4" xfId="1977"/>
    <cellStyle name="20% - Accent3 2 5 2 4" xfId="1978"/>
    <cellStyle name="20% - Accent3 2 5 2 4 2" xfId="1979"/>
    <cellStyle name="20% - Accent3 2 5 2 4 3" xfId="1980"/>
    <cellStyle name="20% - Accent3 2 5 2 5" xfId="1981"/>
    <cellStyle name="20% - Accent3 2 5 2 6" xfId="1982"/>
    <cellStyle name="20% - Accent3 2 5 2 6 2" xfId="1983"/>
    <cellStyle name="20% - Accent3 2 5 2 7" xfId="1984"/>
    <cellStyle name="20% - Accent3 2 5 2 8" xfId="1985"/>
    <cellStyle name="20% - Accent3 2 5 2 9" xfId="1986"/>
    <cellStyle name="20% - Accent3 2 5 3" xfId="1987"/>
    <cellStyle name="20% - Accent3 2 5 3 2" xfId="1988"/>
    <cellStyle name="20% - Accent3 2 5 3 2 2" xfId="1989"/>
    <cellStyle name="20% - Accent3 2 5 3 2 3" xfId="1990"/>
    <cellStyle name="20% - Accent3 2 5 3 3" xfId="1991"/>
    <cellStyle name="20% - Accent3 2 5 3 3 2" xfId="1992"/>
    <cellStyle name="20% - Accent3 2 5 3 3 3" xfId="1993"/>
    <cellStyle name="20% - Accent3 2 5 3 4" xfId="1994"/>
    <cellStyle name="20% - Accent3 2 5 3 5" xfId="1995"/>
    <cellStyle name="20% - Accent3 2 5 3 6" xfId="1996"/>
    <cellStyle name="20% - Accent3 2 5 3 7" xfId="1997"/>
    <cellStyle name="20% - Accent3 2 5 3 8" xfId="1998"/>
    <cellStyle name="20% - Accent3 2 5 4" xfId="1999"/>
    <cellStyle name="20% - Accent3 2 5 4 2" xfId="2000"/>
    <cellStyle name="20% - Accent3 2 5 4 2 2" xfId="2001"/>
    <cellStyle name="20% - Accent3 2 5 4 2 3" xfId="2002"/>
    <cellStyle name="20% - Accent3 2 5 4 3" xfId="2003"/>
    <cellStyle name="20% - Accent3 2 5 4 3 2" xfId="2004"/>
    <cellStyle name="20% - Accent3 2 5 4 4" xfId="2005"/>
    <cellStyle name="20% - Accent3 2 5 5" xfId="2006"/>
    <cellStyle name="20% - Accent3 2 5 5 2" xfId="2007"/>
    <cellStyle name="20% - Accent3 2 5 5 3" xfId="2008"/>
    <cellStyle name="20% - Accent3 2 5 6" xfId="2009"/>
    <cellStyle name="20% - Accent3 2 5 6 2" xfId="2010"/>
    <cellStyle name="20% - Accent3 2 5 6 3" xfId="2011"/>
    <cellStyle name="20% - Accent3 2 5 7" xfId="2012"/>
    <cellStyle name="20% - Accent3 2 5 7 2" xfId="2013"/>
    <cellStyle name="20% - Accent3 2 5 8" xfId="2014"/>
    <cellStyle name="20% - Accent3 2 5 9" xfId="2015"/>
    <cellStyle name="20% - Accent3 2 6" xfId="2016"/>
    <cellStyle name="20% - Accent3 2 6 10" xfId="2017"/>
    <cellStyle name="20% - Accent3 2 6 11" xfId="2018"/>
    <cellStyle name="20% - Accent3 2 6 2" xfId="2019"/>
    <cellStyle name="20% - Accent3 2 6 2 2" xfId="2020"/>
    <cellStyle name="20% - Accent3 2 6 2 2 2" xfId="2021"/>
    <cellStyle name="20% - Accent3 2 6 2 2 2 2" xfId="2022"/>
    <cellStyle name="20% - Accent3 2 6 2 2 2 3" xfId="2023"/>
    <cellStyle name="20% - Accent3 2 6 2 2 3" xfId="2024"/>
    <cellStyle name="20% - Accent3 2 6 2 2 3 2" xfId="2025"/>
    <cellStyle name="20% - Accent3 2 6 2 2 3 3" xfId="2026"/>
    <cellStyle name="20% - Accent3 2 6 2 2 4" xfId="2027"/>
    <cellStyle name="20% - Accent3 2 6 2 2 5" xfId="2028"/>
    <cellStyle name="20% - Accent3 2 6 2 2 6" xfId="2029"/>
    <cellStyle name="20% - Accent3 2 6 2 2 7" xfId="2030"/>
    <cellStyle name="20% - Accent3 2 6 2 2 8" xfId="2031"/>
    <cellStyle name="20% - Accent3 2 6 2 3" xfId="2032"/>
    <cellStyle name="20% - Accent3 2 6 2 3 2" xfId="2033"/>
    <cellStyle name="20% - Accent3 2 6 2 3 2 2" xfId="2034"/>
    <cellStyle name="20% - Accent3 2 6 2 3 2 3" xfId="2035"/>
    <cellStyle name="20% - Accent3 2 6 2 3 3" xfId="2036"/>
    <cellStyle name="20% - Accent3 2 6 2 3 3 2" xfId="2037"/>
    <cellStyle name="20% - Accent3 2 6 2 3 4" xfId="2038"/>
    <cellStyle name="20% - Accent3 2 6 2 4" xfId="2039"/>
    <cellStyle name="20% - Accent3 2 6 2 4 2" xfId="2040"/>
    <cellStyle name="20% - Accent3 2 6 2 4 3" xfId="2041"/>
    <cellStyle name="20% - Accent3 2 6 2 5" xfId="2042"/>
    <cellStyle name="20% - Accent3 2 6 2 6" xfId="2043"/>
    <cellStyle name="20% - Accent3 2 6 2 6 2" xfId="2044"/>
    <cellStyle name="20% - Accent3 2 6 2 7" xfId="2045"/>
    <cellStyle name="20% - Accent3 2 6 2 8" xfId="2046"/>
    <cellStyle name="20% - Accent3 2 6 2 9" xfId="2047"/>
    <cellStyle name="20% - Accent3 2 6 3" xfId="2048"/>
    <cellStyle name="20% - Accent3 2 6 3 2" xfId="2049"/>
    <cellStyle name="20% - Accent3 2 6 3 2 2" xfId="2050"/>
    <cellStyle name="20% - Accent3 2 6 3 2 3" xfId="2051"/>
    <cellStyle name="20% - Accent3 2 6 3 3" xfId="2052"/>
    <cellStyle name="20% - Accent3 2 6 3 3 2" xfId="2053"/>
    <cellStyle name="20% - Accent3 2 6 3 3 3" xfId="2054"/>
    <cellStyle name="20% - Accent3 2 6 3 4" xfId="2055"/>
    <cellStyle name="20% - Accent3 2 6 3 5" xfId="2056"/>
    <cellStyle name="20% - Accent3 2 6 3 6" xfId="2057"/>
    <cellStyle name="20% - Accent3 2 6 3 7" xfId="2058"/>
    <cellStyle name="20% - Accent3 2 6 3 8" xfId="2059"/>
    <cellStyle name="20% - Accent3 2 6 4" xfId="2060"/>
    <cellStyle name="20% - Accent3 2 6 4 2" xfId="2061"/>
    <cellStyle name="20% - Accent3 2 6 4 2 2" xfId="2062"/>
    <cellStyle name="20% - Accent3 2 6 4 2 3" xfId="2063"/>
    <cellStyle name="20% - Accent3 2 6 4 3" xfId="2064"/>
    <cellStyle name="20% - Accent3 2 6 4 3 2" xfId="2065"/>
    <cellStyle name="20% - Accent3 2 6 4 4" xfId="2066"/>
    <cellStyle name="20% - Accent3 2 6 5" xfId="2067"/>
    <cellStyle name="20% - Accent3 2 6 5 2" xfId="2068"/>
    <cellStyle name="20% - Accent3 2 6 5 3" xfId="2069"/>
    <cellStyle name="20% - Accent3 2 6 6" xfId="2070"/>
    <cellStyle name="20% - Accent3 2 6 6 2" xfId="2071"/>
    <cellStyle name="20% - Accent3 2 6 6 3" xfId="2072"/>
    <cellStyle name="20% - Accent3 2 6 7" xfId="2073"/>
    <cellStyle name="20% - Accent3 2 6 7 2" xfId="2074"/>
    <cellStyle name="20% - Accent3 2 6 8" xfId="2075"/>
    <cellStyle name="20% - Accent3 2 6 9" xfId="2076"/>
    <cellStyle name="20% - Accent3 2 7" xfId="2077"/>
    <cellStyle name="20% - Accent3 2 7 2" xfId="2078"/>
    <cellStyle name="20% - Accent3 2 7 2 2" xfId="2079"/>
    <cellStyle name="20% - Accent3 2 7 2 3" xfId="2080"/>
    <cellStyle name="20% - Accent3 2 7 3" xfId="2081"/>
    <cellStyle name="20% - Accent3 2 7 3 2" xfId="2082"/>
    <cellStyle name="20% - Accent3 2 7 4" xfId="2083"/>
    <cellStyle name="20% - Accent3 2 8" xfId="2084"/>
    <cellStyle name="20% - Accent3 2 8 2" xfId="2085"/>
    <cellStyle name="20% - Accent3 2 8 3" xfId="2086"/>
    <cellStyle name="20% - Accent3 2 9" xfId="2087"/>
    <cellStyle name="20% - Accent3 2 9 2" xfId="2088"/>
    <cellStyle name="20% - Accent3 2 9 3" xfId="2089"/>
    <cellStyle name="20% - Accent3 2_Dec monthly report" xfId="2090"/>
    <cellStyle name="20% - Accent3 20" xfId="2091"/>
    <cellStyle name="20% - Accent3 20 2" xfId="2092"/>
    <cellStyle name="20% - Accent3 20 3" xfId="2093"/>
    <cellStyle name="20% - Accent3 21" xfId="2094"/>
    <cellStyle name="20% - Accent3 21 2" xfId="2095"/>
    <cellStyle name="20% - Accent3 21 3" xfId="2096"/>
    <cellStyle name="20% - Accent3 22" xfId="2097"/>
    <cellStyle name="20% - Accent3 23" xfId="2098"/>
    <cellStyle name="20% - Accent3 24" xfId="2099"/>
    <cellStyle name="20% - Accent3 3" xfId="2100"/>
    <cellStyle name="20% - Accent3 3 10" xfId="2101"/>
    <cellStyle name="20% - Accent3 3 11" xfId="2102"/>
    <cellStyle name="20% - Accent3 3 12" xfId="2103"/>
    <cellStyle name="20% - Accent3 3 13" xfId="2104"/>
    <cellStyle name="20% - Accent3 3 14" xfId="2105"/>
    <cellStyle name="20% - Accent3 3 2" xfId="2106"/>
    <cellStyle name="20% - Accent3 3 2 2" xfId="2107"/>
    <cellStyle name="20% - Accent3 3 2 2 10" xfId="2108"/>
    <cellStyle name="20% - Accent3 3 2 2 2" xfId="2109"/>
    <cellStyle name="20% - Accent3 3 2 2 2 2" xfId="2110"/>
    <cellStyle name="20% - Accent3 3 2 2 2 2 2" xfId="2111"/>
    <cellStyle name="20% - Accent3 3 2 2 2 2 3" xfId="2112"/>
    <cellStyle name="20% - Accent3 3 2 2 2 3" xfId="2113"/>
    <cellStyle name="20% - Accent3 3 2 2 2 3 2" xfId="2114"/>
    <cellStyle name="20% - Accent3 3 2 2 2 3 3" xfId="2115"/>
    <cellStyle name="20% - Accent3 3 2 2 2 4" xfId="2116"/>
    <cellStyle name="20% - Accent3 3 2 2 2 5" xfId="2117"/>
    <cellStyle name="20% - Accent3 3 2 2 2 6" xfId="2118"/>
    <cellStyle name="20% - Accent3 3 2 2 2 7" xfId="2119"/>
    <cellStyle name="20% - Accent3 3 2 2 2 8" xfId="2120"/>
    <cellStyle name="20% - Accent3 3 2 2 3" xfId="2121"/>
    <cellStyle name="20% - Accent3 3 2 2 3 2" xfId="2122"/>
    <cellStyle name="20% - Accent3 3 2 2 3 3" xfId="2123"/>
    <cellStyle name="20% - Accent3 3 2 2 4" xfId="2124"/>
    <cellStyle name="20% - Accent3 3 2 2 4 2" xfId="2125"/>
    <cellStyle name="20% - Accent3 3 2 2 4 3" xfId="2126"/>
    <cellStyle name="20% - Accent3 3 2 2 5" xfId="2127"/>
    <cellStyle name="20% - Accent3 3 2 2 5 2" xfId="2128"/>
    <cellStyle name="20% - Accent3 3 2 2 5 3" xfId="2129"/>
    <cellStyle name="20% - Accent3 3 2 2 6" xfId="2130"/>
    <cellStyle name="20% - Accent3 3 2 2 7" xfId="2131"/>
    <cellStyle name="20% - Accent3 3 2 2 8" xfId="2132"/>
    <cellStyle name="20% - Accent3 3 2 2 9" xfId="2133"/>
    <cellStyle name="20% - Accent3 3 2 3" xfId="2134"/>
    <cellStyle name="20% - Accent3 3 2 3 2" xfId="2135"/>
    <cellStyle name="20% - Accent3 3 2 3 2 2" xfId="2136"/>
    <cellStyle name="20% - Accent3 3 2 3 2 3" xfId="2137"/>
    <cellStyle name="20% - Accent3 3 2 3 3" xfId="2138"/>
    <cellStyle name="20% - Accent3 3 2 3 3 2" xfId="2139"/>
    <cellStyle name="20% - Accent3 3 2 3 4" xfId="2140"/>
    <cellStyle name="20% - Accent3 3 2 4" xfId="2141"/>
    <cellStyle name="20% - Accent3 3 2 4 2" xfId="2142"/>
    <cellStyle name="20% - Accent3 3 2 4 3" xfId="2143"/>
    <cellStyle name="20% - Accent3 3 2 5" xfId="2144"/>
    <cellStyle name="20% - Accent3 3 2 5 2" xfId="2145"/>
    <cellStyle name="20% - Accent3 3 2 5 3" xfId="2146"/>
    <cellStyle name="20% - Accent3 3 2 6" xfId="2147"/>
    <cellStyle name="20% - Accent3 3 2 7" xfId="2148"/>
    <cellStyle name="20% - Accent3 3 2 8" xfId="2149"/>
    <cellStyle name="20% - Accent3 3 2 9" xfId="2150"/>
    <cellStyle name="20% - Accent3 3 3" xfId="2151"/>
    <cellStyle name="20% - Accent3 3 3 2" xfId="2152"/>
    <cellStyle name="20% - Accent3 3 3 2 2" xfId="2153"/>
    <cellStyle name="20% - Accent3 3 3 2 3" xfId="2154"/>
    <cellStyle name="20% - Accent3 3 3 2 3 2" xfId="2155"/>
    <cellStyle name="20% - Accent3 3 3 3" xfId="2156"/>
    <cellStyle name="20% - Accent3 3 3 3 2" xfId="2157"/>
    <cellStyle name="20% - Accent3 3 3 3 3" xfId="2158"/>
    <cellStyle name="20% - Accent3 3 3 4" xfId="2159"/>
    <cellStyle name="20% - Accent3 3 3 4 2" xfId="2160"/>
    <cellStyle name="20% - Accent3 3 3 5" xfId="2161"/>
    <cellStyle name="20% - Accent3 3 3 6" xfId="2162"/>
    <cellStyle name="20% - Accent3 3 3 7" xfId="2163"/>
    <cellStyle name="20% - Accent3 3 3 8" xfId="2164"/>
    <cellStyle name="20% - Accent3 3 4" xfId="2165"/>
    <cellStyle name="20% - Accent3 3 4 2" xfId="2166"/>
    <cellStyle name="20% - Accent3 3 4 2 2" xfId="2167"/>
    <cellStyle name="20% - Accent3 3 4 2 3" xfId="2168"/>
    <cellStyle name="20% - Accent3 3 4 3" xfId="2169"/>
    <cellStyle name="20% - Accent3 3 4 3 2" xfId="2170"/>
    <cellStyle name="20% - Accent3 3 4 3 3" xfId="2171"/>
    <cellStyle name="20% - Accent3 3 4 4" xfId="2172"/>
    <cellStyle name="20% - Accent3 3 4 4 2" xfId="2173"/>
    <cellStyle name="20% - Accent3 3 4 5" xfId="2174"/>
    <cellStyle name="20% - Accent3 3 4 6" xfId="2175"/>
    <cellStyle name="20% - Accent3 3 4 7" xfId="2176"/>
    <cellStyle name="20% - Accent3 3 4 8" xfId="2177"/>
    <cellStyle name="20% - Accent3 3 5" xfId="2178"/>
    <cellStyle name="20% - Accent3 3 5 2" xfId="2179"/>
    <cellStyle name="20% - Accent3 3 5 2 2" xfId="2180"/>
    <cellStyle name="20% - Accent3 3 5 2 3" xfId="2181"/>
    <cellStyle name="20% - Accent3 3 5 3" xfId="2182"/>
    <cellStyle name="20% - Accent3 3 5 3 2" xfId="2183"/>
    <cellStyle name="20% - Accent3 3 5 4" xfId="2184"/>
    <cellStyle name="20% - Accent3 3 5 5" xfId="2185"/>
    <cellStyle name="20% - Accent3 3 5 6" xfId="2186"/>
    <cellStyle name="20% - Accent3 3 5 7" xfId="2187"/>
    <cellStyle name="20% - Accent3 3 5 8" xfId="2188"/>
    <cellStyle name="20% - Accent3 3 6" xfId="2189"/>
    <cellStyle name="20% - Accent3 3 6 2" xfId="2190"/>
    <cellStyle name="20% - Accent3 3 6 3" xfId="2191"/>
    <cellStyle name="20% - Accent3 3 7" xfId="2192"/>
    <cellStyle name="20% - Accent3 3 7 2" xfId="2193"/>
    <cellStyle name="20% - Accent3 3 7 3" xfId="2194"/>
    <cellStyle name="20% - Accent3 3 8" xfId="2195"/>
    <cellStyle name="20% - Accent3 3 8 2" xfId="2196"/>
    <cellStyle name="20% - Accent3 3 8 3" xfId="2197"/>
    <cellStyle name="20% - Accent3 3 9" xfId="2198"/>
    <cellStyle name="20% - Accent3 3 9 2" xfId="2199"/>
    <cellStyle name="20% - Accent3 3 9 3" xfId="2200"/>
    <cellStyle name="20% - Accent3 4" xfId="2201"/>
    <cellStyle name="20% - Accent3 4 10" xfId="2202"/>
    <cellStyle name="20% - Accent3 4 11" xfId="2203"/>
    <cellStyle name="20% - Accent3 4 12" xfId="2204"/>
    <cellStyle name="20% - Accent3 4 13" xfId="2205"/>
    <cellStyle name="20% - Accent3 4 2" xfId="2206"/>
    <cellStyle name="20% - Accent3 4 2 2" xfId="2207"/>
    <cellStyle name="20% - Accent3 4 2 2 2" xfId="2208"/>
    <cellStyle name="20% - Accent3 4 2 2 2 2" xfId="2209"/>
    <cellStyle name="20% - Accent3 4 2 2 2 2 2" xfId="2210"/>
    <cellStyle name="20% - Accent3 4 2 2 2 2 3" xfId="2211"/>
    <cellStyle name="20% - Accent3 4 2 2 2 3" xfId="2212"/>
    <cellStyle name="20% - Accent3 4 2 2 2 3 2" xfId="2213"/>
    <cellStyle name="20% - Accent3 4 2 2 2 3 3" xfId="2214"/>
    <cellStyle name="20% - Accent3 4 2 2 2 4" xfId="2215"/>
    <cellStyle name="20% - Accent3 4 2 2 2 5" xfId="2216"/>
    <cellStyle name="20% - Accent3 4 2 2 2 6" xfId="2217"/>
    <cellStyle name="20% - Accent3 4 2 2 2 7" xfId="2218"/>
    <cellStyle name="20% - Accent3 4 2 2 2 8" xfId="2219"/>
    <cellStyle name="20% - Accent3 4 2 2 3" xfId="2220"/>
    <cellStyle name="20% - Accent3 4 2 2 3 2" xfId="2221"/>
    <cellStyle name="20% - Accent3 4 2 2 3 3" xfId="2222"/>
    <cellStyle name="20% - Accent3 4 2 2 4" xfId="2223"/>
    <cellStyle name="20% - Accent3 4 2 2 4 2" xfId="2224"/>
    <cellStyle name="20% - Accent3 4 2 2 4 3" xfId="2225"/>
    <cellStyle name="20% - Accent3 4 2 2 5" xfId="2226"/>
    <cellStyle name="20% - Accent3 4 2 2 5 2" xfId="2227"/>
    <cellStyle name="20% - Accent3 4 2 2 6" xfId="2228"/>
    <cellStyle name="20% - Accent3 4 2 2 7" xfId="2229"/>
    <cellStyle name="20% - Accent3 4 2 2 8" xfId="2230"/>
    <cellStyle name="20% - Accent3 4 2 2 9" xfId="2231"/>
    <cellStyle name="20% - Accent3 4 2 3" xfId="2232"/>
    <cellStyle name="20% - Accent3 4 2 3 2" xfId="2233"/>
    <cellStyle name="20% - Accent3 4 2 3 2 2" xfId="2234"/>
    <cellStyle name="20% - Accent3 4 2 3 2 3" xfId="2235"/>
    <cellStyle name="20% - Accent3 4 2 3 3" xfId="2236"/>
    <cellStyle name="20% - Accent3 4 2 3 3 2" xfId="2237"/>
    <cellStyle name="20% - Accent3 4 2 3 4" xfId="2238"/>
    <cellStyle name="20% - Accent3 4 2 4" xfId="2239"/>
    <cellStyle name="20% - Accent3 4 2 4 2" xfId="2240"/>
    <cellStyle name="20% - Accent3 4 2 4 3" xfId="2241"/>
    <cellStyle name="20% - Accent3 4 2 5" xfId="2242"/>
    <cellStyle name="20% - Accent3 4 2 5 2" xfId="2243"/>
    <cellStyle name="20% - Accent3 4 2 5 3" xfId="2244"/>
    <cellStyle name="20% - Accent3 4 2 6" xfId="2245"/>
    <cellStyle name="20% - Accent3 4 2 7" xfId="2246"/>
    <cellStyle name="20% - Accent3 4 2 8" xfId="2247"/>
    <cellStyle name="20% - Accent3 4 2 9" xfId="2248"/>
    <cellStyle name="20% - Accent3 4 3" xfId="2249"/>
    <cellStyle name="20% - Accent3 4 3 2" xfId="2250"/>
    <cellStyle name="20% - Accent3 4 3 2 2" xfId="2251"/>
    <cellStyle name="20% - Accent3 4 3 2 3" xfId="2252"/>
    <cellStyle name="20% - Accent3 4 3 3" xfId="2253"/>
    <cellStyle name="20% - Accent3 4 3 3 2" xfId="2254"/>
    <cellStyle name="20% - Accent3 4 3 3 3" xfId="2255"/>
    <cellStyle name="20% - Accent3 4 3 4" xfId="2256"/>
    <cellStyle name="20% - Accent3 4 3 4 2" xfId="2257"/>
    <cellStyle name="20% - Accent3 4 3 5" xfId="2258"/>
    <cellStyle name="20% - Accent3 4 3 6" xfId="2259"/>
    <cellStyle name="20% - Accent3 4 3 7" xfId="2260"/>
    <cellStyle name="20% - Accent3 4 3 8" xfId="2261"/>
    <cellStyle name="20% - Accent3 4 4" xfId="2262"/>
    <cellStyle name="20% - Accent3 4 4 2" xfId="2263"/>
    <cellStyle name="20% - Accent3 4 4 2 2" xfId="2264"/>
    <cellStyle name="20% - Accent3 4 4 2 3" xfId="2265"/>
    <cellStyle name="20% - Accent3 4 4 3" xfId="2266"/>
    <cellStyle name="20% - Accent3 4 4 3 2" xfId="2267"/>
    <cellStyle name="20% - Accent3 4 4 3 3" xfId="2268"/>
    <cellStyle name="20% - Accent3 4 4 4" xfId="2269"/>
    <cellStyle name="20% - Accent3 4 4 5" xfId="2270"/>
    <cellStyle name="20% - Accent3 4 4 6" xfId="2271"/>
    <cellStyle name="20% - Accent3 4 4 7" xfId="2272"/>
    <cellStyle name="20% - Accent3 4 4 8" xfId="2273"/>
    <cellStyle name="20% - Accent3 4 5" xfId="2274"/>
    <cellStyle name="20% - Accent3 4 5 2" xfId="2275"/>
    <cellStyle name="20% - Accent3 4 5 2 2" xfId="2276"/>
    <cellStyle name="20% - Accent3 4 5 2 3" xfId="2277"/>
    <cellStyle name="20% - Accent3 4 5 3" xfId="2278"/>
    <cellStyle name="20% - Accent3 4 5 3 2" xfId="2279"/>
    <cellStyle name="20% - Accent3 4 5 4" xfId="2280"/>
    <cellStyle name="20% - Accent3 4 6" xfId="2281"/>
    <cellStyle name="20% - Accent3 4 6 2" xfId="2282"/>
    <cellStyle name="20% - Accent3 4 6 3" xfId="2283"/>
    <cellStyle name="20% - Accent3 4 7" xfId="2284"/>
    <cellStyle name="20% - Accent3 4 7 2" xfId="2285"/>
    <cellStyle name="20% - Accent3 4 7 3" xfId="2286"/>
    <cellStyle name="20% - Accent3 4 8" xfId="2287"/>
    <cellStyle name="20% - Accent3 4 8 2" xfId="2288"/>
    <cellStyle name="20% - Accent3 4 8 3" xfId="2289"/>
    <cellStyle name="20% - Accent3 4 9" xfId="2290"/>
    <cellStyle name="20% - Accent3 5" xfId="2291"/>
    <cellStyle name="20% - Accent3 5 10" xfId="2292"/>
    <cellStyle name="20% - Accent3 5 11" xfId="2293"/>
    <cellStyle name="20% - Accent3 5 12" xfId="2294"/>
    <cellStyle name="20% - Accent3 5 2" xfId="2295"/>
    <cellStyle name="20% - Accent3 5 2 2" xfId="2296"/>
    <cellStyle name="20% - Accent3 5 2 2 2" xfId="2297"/>
    <cellStyle name="20% - Accent3 5 2 2 2 2" xfId="2298"/>
    <cellStyle name="20% - Accent3 5 2 2 2 2 2" xfId="2299"/>
    <cellStyle name="20% - Accent3 5 2 2 2 2 3" xfId="2300"/>
    <cellStyle name="20% - Accent3 5 2 2 2 3" xfId="2301"/>
    <cellStyle name="20% - Accent3 5 2 2 2 3 2" xfId="2302"/>
    <cellStyle name="20% - Accent3 5 2 2 2 3 3" xfId="2303"/>
    <cellStyle name="20% - Accent3 5 2 2 2 4" xfId="2304"/>
    <cellStyle name="20% - Accent3 5 2 2 2 5" xfId="2305"/>
    <cellStyle name="20% - Accent3 5 2 2 2 6" xfId="2306"/>
    <cellStyle name="20% - Accent3 5 2 2 2 7" xfId="2307"/>
    <cellStyle name="20% - Accent3 5 2 2 2 8" xfId="2308"/>
    <cellStyle name="20% - Accent3 5 2 2 3" xfId="2309"/>
    <cellStyle name="20% - Accent3 5 2 2 3 2" xfId="2310"/>
    <cellStyle name="20% - Accent3 5 2 2 3 3" xfId="2311"/>
    <cellStyle name="20% - Accent3 5 2 2 4" xfId="2312"/>
    <cellStyle name="20% - Accent3 5 2 2 4 2" xfId="2313"/>
    <cellStyle name="20% - Accent3 5 2 2 4 3" xfId="2314"/>
    <cellStyle name="20% - Accent3 5 2 2 5" xfId="2315"/>
    <cellStyle name="20% - Accent3 5 2 2 5 2" xfId="2316"/>
    <cellStyle name="20% - Accent3 5 2 2 6" xfId="2317"/>
    <cellStyle name="20% - Accent3 5 2 2 7" xfId="2318"/>
    <cellStyle name="20% - Accent3 5 2 2 8" xfId="2319"/>
    <cellStyle name="20% - Accent3 5 2 2 9" xfId="2320"/>
    <cellStyle name="20% - Accent3 5 2 3" xfId="2321"/>
    <cellStyle name="20% - Accent3 5 2 3 2" xfId="2322"/>
    <cellStyle name="20% - Accent3 5 2 3 2 2" xfId="2323"/>
    <cellStyle name="20% - Accent3 5 2 3 2 3" xfId="2324"/>
    <cellStyle name="20% - Accent3 5 2 3 3" xfId="2325"/>
    <cellStyle name="20% - Accent3 5 2 3 3 2" xfId="2326"/>
    <cellStyle name="20% - Accent3 5 2 3 4" xfId="2327"/>
    <cellStyle name="20% - Accent3 5 2 4" xfId="2328"/>
    <cellStyle name="20% - Accent3 5 2 5" xfId="2329"/>
    <cellStyle name="20% - Accent3 5 2_Dec monthly report" xfId="2330"/>
    <cellStyle name="20% - Accent3 5 3" xfId="2331"/>
    <cellStyle name="20% - Accent3 5 3 2" xfId="2332"/>
    <cellStyle name="20% - Accent3 5 3 2 2" xfId="2333"/>
    <cellStyle name="20% - Accent3 5 3 2 3" xfId="2334"/>
    <cellStyle name="20% - Accent3 5 3 3" xfId="2335"/>
    <cellStyle name="20% - Accent3 5 3 3 2" xfId="2336"/>
    <cellStyle name="20% - Accent3 5 3 3 3" xfId="2337"/>
    <cellStyle name="20% - Accent3 5 3 4" xfId="2338"/>
    <cellStyle name="20% - Accent3 5 3 4 2" xfId="2339"/>
    <cellStyle name="20% - Accent3 5 3 5" xfId="2340"/>
    <cellStyle name="20% - Accent3 5 3 6" xfId="2341"/>
    <cellStyle name="20% - Accent3 5 3 7" xfId="2342"/>
    <cellStyle name="20% - Accent3 5 3 8" xfId="2343"/>
    <cellStyle name="20% - Accent3 5 4" xfId="2344"/>
    <cellStyle name="20% - Accent3 5 4 2" xfId="2345"/>
    <cellStyle name="20% - Accent3 5 4 2 2" xfId="2346"/>
    <cellStyle name="20% - Accent3 5 4 2 3" xfId="2347"/>
    <cellStyle name="20% - Accent3 5 4 3" xfId="2348"/>
    <cellStyle name="20% - Accent3 5 4 3 2" xfId="2349"/>
    <cellStyle name="20% - Accent3 5 4 3 3" xfId="2350"/>
    <cellStyle name="20% - Accent3 5 4 4" xfId="2351"/>
    <cellStyle name="20% - Accent3 5 4 5" xfId="2352"/>
    <cellStyle name="20% - Accent3 5 4 6" xfId="2353"/>
    <cellStyle name="20% - Accent3 5 4 7" xfId="2354"/>
    <cellStyle name="20% - Accent3 5 4 8" xfId="2355"/>
    <cellStyle name="20% - Accent3 5 5" xfId="2356"/>
    <cellStyle name="20% - Accent3 5 5 2" xfId="2357"/>
    <cellStyle name="20% - Accent3 5 5 3" xfId="2358"/>
    <cellStyle name="20% - Accent3 5 6" xfId="2359"/>
    <cellStyle name="20% - Accent3 5 6 2" xfId="2360"/>
    <cellStyle name="20% - Accent3 5 6 3" xfId="2361"/>
    <cellStyle name="20% - Accent3 5 7" xfId="2362"/>
    <cellStyle name="20% - Accent3 5 7 2" xfId="2363"/>
    <cellStyle name="20% - Accent3 5 7 3" xfId="2364"/>
    <cellStyle name="20% - Accent3 5 8" xfId="2365"/>
    <cellStyle name="20% - Accent3 5 9" xfId="2366"/>
    <cellStyle name="20% - Accent3 6" xfId="2367"/>
    <cellStyle name="20% - Accent3 6 2" xfId="2368"/>
    <cellStyle name="20% - Accent3 6 2 2" xfId="2369"/>
    <cellStyle name="20% - Accent3 6 2 2 2" xfId="2370"/>
    <cellStyle name="20% - Accent3 6 2 2 2 2" xfId="2371"/>
    <cellStyle name="20% - Accent3 6 2 2 2 3" xfId="2372"/>
    <cellStyle name="20% - Accent3 6 2 2 3" xfId="2373"/>
    <cellStyle name="20% - Accent3 6 2 2 3 2" xfId="2374"/>
    <cellStyle name="20% - Accent3 6 2 2 3 3" xfId="2375"/>
    <cellStyle name="20% - Accent3 6 2 2 4" xfId="2376"/>
    <cellStyle name="20% - Accent3 6 2 2 5" xfId="2377"/>
    <cellStyle name="20% - Accent3 6 2 2 6" xfId="2378"/>
    <cellStyle name="20% - Accent3 6 2 2 7" xfId="2379"/>
    <cellStyle name="20% - Accent3 6 2 2 8" xfId="2380"/>
    <cellStyle name="20% - Accent3 6 2 3" xfId="2381"/>
    <cellStyle name="20% - Accent3 6 2 3 2" xfId="2382"/>
    <cellStyle name="20% - Accent3 6 2 3 3" xfId="2383"/>
    <cellStyle name="20% - Accent3 6 2 4" xfId="2384"/>
    <cellStyle name="20% - Accent3 6 2 4 2" xfId="2385"/>
    <cellStyle name="20% - Accent3 6 2 4 3" xfId="2386"/>
    <cellStyle name="20% - Accent3 6 2 5" xfId="2387"/>
    <cellStyle name="20% - Accent3 6 2 5 2" xfId="2388"/>
    <cellStyle name="20% - Accent3 6 2 6" xfId="2389"/>
    <cellStyle name="20% - Accent3 6 2 7" xfId="2390"/>
    <cellStyle name="20% - Accent3 6 2 8" xfId="2391"/>
    <cellStyle name="20% - Accent3 6 2 9" xfId="2392"/>
    <cellStyle name="20% - Accent3 6 3" xfId="2393"/>
    <cellStyle name="20% - Accent3 6 3 2" xfId="2394"/>
    <cellStyle name="20% - Accent3 6 3 2 2" xfId="2395"/>
    <cellStyle name="20% - Accent3 6 3 2 3" xfId="2396"/>
    <cellStyle name="20% - Accent3 6 3 3" xfId="2397"/>
    <cellStyle name="20% - Accent3 6 3 3 2" xfId="2398"/>
    <cellStyle name="20% - Accent3 6 3 4" xfId="2399"/>
    <cellStyle name="20% - Accent3 6 4" xfId="2400"/>
    <cellStyle name="20% - Accent3 6 5" xfId="2401"/>
    <cellStyle name="20% - Accent3 6_Dec monthly report" xfId="2402"/>
    <cellStyle name="20% - Accent3 7" xfId="2403"/>
    <cellStyle name="20% - Accent3 7 2" xfId="2404"/>
    <cellStyle name="20% - Accent3 7 3" xfId="2405"/>
    <cellStyle name="20% - Accent3 7 4" xfId="2406"/>
    <cellStyle name="20% - Accent3 8" xfId="2407"/>
    <cellStyle name="20% - Accent3 8 2" xfId="2408"/>
    <cellStyle name="20% - Accent3 8 2 2" xfId="2409"/>
    <cellStyle name="20% - Accent3 8 2 3" xfId="2410"/>
    <cellStyle name="20% - Accent3 8 2 3 2" xfId="2411"/>
    <cellStyle name="20% - Accent3 8 3" xfId="2412"/>
    <cellStyle name="20% - Accent3 8 3 2" xfId="2413"/>
    <cellStyle name="20% - Accent3 8 3 3" xfId="2414"/>
    <cellStyle name="20% - Accent3 8 4" xfId="2415"/>
    <cellStyle name="20% - Accent3 8 4 2" xfId="2416"/>
    <cellStyle name="20% - Accent3 8 5" xfId="2417"/>
    <cellStyle name="20% - Accent3 8 6" xfId="2418"/>
    <cellStyle name="20% - Accent3 8 7" xfId="2419"/>
    <cellStyle name="20% - Accent3 8 8" xfId="2420"/>
    <cellStyle name="20% - Accent3 9" xfId="2421"/>
    <cellStyle name="20% - Accent3 9 2" xfId="2422"/>
    <cellStyle name="20% - Accent3 9 2 2" xfId="2423"/>
    <cellStyle name="20% - Accent3 9 2 3" xfId="2424"/>
    <cellStyle name="20% - Accent3 9 3" xfId="2425"/>
    <cellStyle name="20% - Accent3 9 3 2" xfId="2426"/>
    <cellStyle name="20% - Accent3 9 3 3" xfId="2427"/>
    <cellStyle name="20% - Accent3 9 4" xfId="2428"/>
    <cellStyle name="20% - Accent3 9 4 2" xfId="2429"/>
    <cellStyle name="20% - Accent3 9 5" xfId="2430"/>
    <cellStyle name="20% - Accent3 9 6" xfId="2431"/>
    <cellStyle name="20% - Accent3 9 7" xfId="2432"/>
    <cellStyle name="20% - Accent3 9 8" xfId="2433"/>
    <cellStyle name="20% - Accent4 10" xfId="2434"/>
    <cellStyle name="20% - Accent4 10 2" xfId="2435"/>
    <cellStyle name="20% - Accent4 10 2 2" xfId="2436"/>
    <cellStyle name="20% - Accent4 10 2 3" xfId="2437"/>
    <cellStyle name="20% - Accent4 10 3" xfId="2438"/>
    <cellStyle name="20% - Accent4 10 4" xfId="2439"/>
    <cellStyle name="20% - Accent4 10 4 2" xfId="2440"/>
    <cellStyle name="20% - Accent4 10 5" xfId="2441"/>
    <cellStyle name="20% - Accent4 11" xfId="2442"/>
    <cellStyle name="20% - Accent4 11 2" xfId="2443"/>
    <cellStyle name="20% - Accent4 11 3" xfId="2444"/>
    <cellStyle name="20% - Accent4 11 3 2" xfId="2445"/>
    <cellStyle name="20% - Accent4 12" xfId="2446"/>
    <cellStyle name="20% - Accent4 12 2" xfId="2447"/>
    <cellStyle name="20% - Accent4 12 3" xfId="2448"/>
    <cellStyle name="20% - Accent4 13" xfId="2449"/>
    <cellStyle name="20% - Accent4 13 2" xfId="2450"/>
    <cellStyle name="20% - Accent4 13 3" xfId="2451"/>
    <cellStyle name="20% - Accent4 14" xfId="2452"/>
    <cellStyle name="20% - Accent4 14 2" xfId="2453"/>
    <cellStyle name="20% - Accent4 14 3" xfId="2454"/>
    <cellStyle name="20% - Accent4 15" xfId="2455"/>
    <cellStyle name="20% - Accent4 15 2" xfId="2456"/>
    <cellStyle name="20% - Accent4 15 3" xfId="2457"/>
    <cellStyle name="20% - Accent4 16" xfId="2458"/>
    <cellStyle name="20% - Accent4 16 2" xfId="2459"/>
    <cellStyle name="20% - Accent4 16 3" xfId="2460"/>
    <cellStyle name="20% - Accent4 17" xfId="2461"/>
    <cellStyle name="20% - Accent4 17 2" xfId="2462"/>
    <cellStyle name="20% - Accent4 17 3" xfId="2463"/>
    <cellStyle name="20% - Accent4 18" xfId="2464"/>
    <cellStyle name="20% - Accent4 18 2" xfId="2465"/>
    <cellStyle name="20% - Accent4 18 3" xfId="2466"/>
    <cellStyle name="20% - Accent4 19" xfId="2467"/>
    <cellStyle name="20% - Accent4 19 2" xfId="2468"/>
    <cellStyle name="20% - Accent4 19 3" xfId="2469"/>
    <cellStyle name="20% - Accent4 2" xfId="2470"/>
    <cellStyle name="20% - Accent4 2 10" xfId="2471"/>
    <cellStyle name="20% - Accent4 2 10 2" xfId="2472"/>
    <cellStyle name="20% - Accent4 2 10 3" xfId="2473"/>
    <cellStyle name="20% - Accent4 2 11" xfId="2474"/>
    <cellStyle name="20% - Accent4 2 11 2" xfId="2475"/>
    <cellStyle name="20% - Accent4 2 11 3" xfId="2476"/>
    <cellStyle name="20% - Accent4 2 12" xfId="2477"/>
    <cellStyle name="20% - Accent4 2 12 2" xfId="2478"/>
    <cellStyle name="20% - Accent4 2 12 3" xfId="2479"/>
    <cellStyle name="20% - Accent4 2 13" xfId="2480"/>
    <cellStyle name="20% - Accent4 2 14" xfId="2481"/>
    <cellStyle name="20% - Accent4 2 2" xfId="2482"/>
    <cellStyle name="20% - Accent4 2 2 2" xfId="2483"/>
    <cellStyle name="20% - Accent4 2 2 2 2" xfId="2484"/>
    <cellStyle name="20% - Accent4 2 2 2 3" xfId="2485"/>
    <cellStyle name="20% - Accent4 2 2 2 4" xfId="2486"/>
    <cellStyle name="20% - Accent4 2 2 3" xfId="2487"/>
    <cellStyle name="20% - Accent4 2 2 3 2" xfId="2488"/>
    <cellStyle name="20% - Accent4 2 2 3 3" xfId="2489"/>
    <cellStyle name="20% - Accent4 2 2 4" xfId="2490"/>
    <cellStyle name="20% - Accent4 2 2 4 2" xfId="2491"/>
    <cellStyle name="20% - Accent4 2 2 4 3" xfId="2492"/>
    <cellStyle name="20% - Accent4 2 2 5" xfId="2493"/>
    <cellStyle name="20% - Accent4 2 2 6" xfId="2494"/>
    <cellStyle name="20% - Accent4 2 2 7" xfId="2495"/>
    <cellStyle name="20% - Accent4 2 2 8" xfId="2496"/>
    <cellStyle name="20% - Accent4 2 2_Dec monthly report" xfId="2497"/>
    <cellStyle name="20% - Accent4 2 3" xfId="2498"/>
    <cellStyle name="20% - Accent4 2 3 10" xfId="2499"/>
    <cellStyle name="20% - Accent4 2 3 11" xfId="2500"/>
    <cellStyle name="20% - Accent4 2 3 2" xfId="2501"/>
    <cellStyle name="20% - Accent4 2 3 2 10" xfId="2502"/>
    <cellStyle name="20% - Accent4 2 3 2 2" xfId="2503"/>
    <cellStyle name="20% - Accent4 2 3 2 2 2" xfId="2504"/>
    <cellStyle name="20% - Accent4 2 3 2 2 2 2" xfId="2505"/>
    <cellStyle name="20% - Accent4 2 3 2 2 2 3" xfId="2506"/>
    <cellStyle name="20% - Accent4 2 3 2 2 3" xfId="2507"/>
    <cellStyle name="20% - Accent4 2 3 2 2 3 2" xfId="2508"/>
    <cellStyle name="20% - Accent4 2 3 2 2 3 3" xfId="2509"/>
    <cellStyle name="20% - Accent4 2 3 2 2 4" xfId="2510"/>
    <cellStyle name="20% - Accent4 2 3 2 2 5" xfId="2511"/>
    <cellStyle name="20% - Accent4 2 3 2 2 6" xfId="2512"/>
    <cellStyle name="20% - Accent4 2 3 2 2 7" xfId="2513"/>
    <cellStyle name="20% - Accent4 2 3 2 2 8" xfId="2514"/>
    <cellStyle name="20% - Accent4 2 3 2 3" xfId="2515"/>
    <cellStyle name="20% - Accent4 2 3 2 3 2" xfId="2516"/>
    <cellStyle name="20% - Accent4 2 3 2 3 2 2" xfId="2517"/>
    <cellStyle name="20% - Accent4 2 3 2 3 2 3" xfId="2518"/>
    <cellStyle name="20% - Accent4 2 3 2 3 3" xfId="2519"/>
    <cellStyle name="20% - Accent4 2 3 2 3 3 2" xfId="2520"/>
    <cellStyle name="20% - Accent4 2 3 2 3 4" xfId="2521"/>
    <cellStyle name="20% - Accent4 2 3 2 4" xfId="2522"/>
    <cellStyle name="20% - Accent4 2 3 2 4 2" xfId="2523"/>
    <cellStyle name="20% - Accent4 2 3 2 4 3" xfId="2524"/>
    <cellStyle name="20% - Accent4 2 3 2 5" xfId="2525"/>
    <cellStyle name="20% - Accent4 2 3 2 5 2" xfId="2526"/>
    <cellStyle name="20% - Accent4 2 3 2 5 3" xfId="2527"/>
    <cellStyle name="20% - Accent4 2 3 2 6" xfId="2528"/>
    <cellStyle name="20% - Accent4 2 3 2 6 2" xfId="2529"/>
    <cellStyle name="20% - Accent4 2 3 2 7" xfId="2530"/>
    <cellStyle name="20% - Accent4 2 3 2 8" xfId="2531"/>
    <cellStyle name="20% - Accent4 2 3 2 9" xfId="2532"/>
    <cellStyle name="20% - Accent4 2 3 3" xfId="2533"/>
    <cellStyle name="20% - Accent4 2 3 3 2" xfId="2534"/>
    <cellStyle name="20% - Accent4 2 3 3 2 2" xfId="2535"/>
    <cellStyle name="20% - Accent4 2 3 3 2 3" xfId="2536"/>
    <cellStyle name="20% - Accent4 2 3 3 3" xfId="2537"/>
    <cellStyle name="20% - Accent4 2 3 3 3 2" xfId="2538"/>
    <cellStyle name="20% - Accent4 2 3 3 3 3" xfId="2539"/>
    <cellStyle name="20% - Accent4 2 3 3 4" xfId="2540"/>
    <cellStyle name="20% - Accent4 2 3 3 5" xfId="2541"/>
    <cellStyle name="20% - Accent4 2 3 3 6" xfId="2542"/>
    <cellStyle name="20% - Accent4 2 3 3 7" xfId="2543"/>
    <cellStyle name="20% - Accent4 2 3 3 8" xfId="2544"/>
    <cellStyle name="20% - Accent4 2 3 4" xfId="2545"/>
    <cellStyle name="20% - Accent4 2 3 4 2" xfId="2546"/>
    <cellStyle name="20% - Accent4 2 3 4 2 2" xfId="2547"/>
    <cellStyle name="20% - Accent4 2 3 4 2 3" xfId="2548"/>
    <cellStyle name="20% - Accent4 2 3 4 3" xfId="2549"/>
    <cellStyle name="20% - Accent4 2 3 4 3 2" xfId="2550"/>
    <cellStyle name="20% - Accent4 2 3 4 4" xfId="2551"/>
    <cellStyle name="20% - Accent4 2 3 5" xfId="2552"/>
    <cellStyle name="20% - Accent4 2 3 5 2" xfId="2553"/>
    <cellStyle name="20% - Accent4 2 3 5 3" xfId="2554"/>
    <cellStyle name="20% - Accent4 2 3 6" xfId="2555"/>
    <cellStyle name="20% - Accent4 2 3 6 2" xfId="2556"/>
    <cellStyle name="20% - Accent4 2 3 6 3" xfId="2557"/>
    <cellStyle name="20% - Accent4 2 3 7" xfId="2558"/>
    <cellStyle name="20% - Accent4 2 3 7 2" xfId="2559"/>
    <cellStyle name="20% - Accent4 2 3 8" xfId="2560"/>
    <cellStyle name="20% - Accent4 2 3 9" xfId="2561"/>
    <cellStyle name="20% - Accent4 2 4" xfId="2562"/>
    <cellStyle name="20% - Accent4 2 4 10" xfId="2563"/>
    <cellStyle name="20% - Accent4 2 4 11" xfId="2564"/>
    <cellStyle name="20% - Accent4 2 4 2" xfId="2565"/>
    <cellStyle name="20% - Accent4 2 4 2 10" xfId="2566"/>
    <cellStyle name="20% - Accent4 2 4 2 2" xfId="2567"/>
    <cellStyle name="20% - Accent4 2 4 2 2 2" xfId="2568"/>
    <cellStyle name="20% - Accent4 2 4 2 2 2 2" xfId="2569"/>
    <cellStyle name="20% - Accent4 2 4 2 2 2 3" xfId="2570"/>
    <cellStyle name="20% - Accent4 2 4 2 2 3" xfId="2571"/>
    <cellStyle name="20% - Accent4 2 4 2 2 3 2" xfId="2572"/>
    <cellStyle name="20% - Accent4 2 4 2 2 3 3" xfId="2573"/>
    <cellStyle name="20% - Accent4 2 4 2 2 4" xfId="2574"/>
    <cellStyle name="20% - Accent4 2 4 2 2 5" xfId="2575"/>
    <cellStyle name="20% - Accent4 2 4 2 2 6" xfId="2576"/>
    <cellStyle name="20% - Accent4 2 4 2 2 7" xfId="2577"/>
    <cellStyle name="20% - Accent4 2 4 2 2 8" xfId="2578"/>
    <cellStyle name="20% - Accent4 2 4 2 3" xfId="2579"/>
    <cellStyle name="20% - Accent4 2 4 2 3 2" xfId="2580"/>
    <cellStyle name="20% - Accent4 2 4 2 3 2 2" xfId="2581"/>
    <cellStyle name="20% - Accent4 2 4 2 3 2 3" xfId="2582"/>
    <cellStyle name="20% - Accent4 2 4 2 3 3" xfId="2583"/>
    <cellStyle name="20% - Accent4 2 4 2 3 3 2" xfId="2584"/>
    <cellStyle name="20% - Accent4 2 4 2 3 4" xfId="2585"/>
    <cellStyle name="20% - Accent4 2 4 2 4" xfId="2586"/>
    <cellStyle name="20% - Accent4 2 4 2 4 2" xfId="2587"/>
    <cellStyle name="20% - Accent4 2 4 2 4 3" xfId="2588"/>
    <cellStyle name="20% - Accent4 2 4 2 5" xfId="2589"/>
    <cellStyle name="20% - Accent4 2 4 2 5 2" xfId="2590"/>
    <cellStyle name="20% - Accent4 2 4 2 5 3" xfId="2591"/>
    <cellStyle name="20% - Accent4 2 4 2 6" xfId="2592"/>
    <cellStyle name="20% - Accent4 2 4 2 6 2" xfId="2593"/>
    <cellStyle name="20% - Accent4 2 4 2 7" xfId="2594"/>
    <cellStyle name="20% - Accent4 2 4 2 8" xfId="2595"/>
    <cellStyle name="20% - Accent4 2 4 2 9" xfId="2596"/>
    <cellStyle name="20% - Accent4 2 4 3" xfId="2597"/>
    <cellStyle name="20% - Accent4 2 4 3 2" xfId="2598"/>
    <cellStyle name="20% - Accent4 2 4 3 2 2" xfId="2599"/>
    <cellStyle name="20% - Accent4 2 4 3 2 3" xfId="2600"/>
    <cellStyle name="20% - Accent4 2 4 3 3" xfId="2601"/>
    <cellStyle name="20% - Accent4 2 4 3 3 2" xfId="2602"/>
    <cellStyle name="20% - Accent4 2 4 3 3 3" xfId="2603"/>
    <cellStyle name="20% - Accent4 2 4 3 4" xfId="2604"/>
    <cellStyle name="20% - Accent4 2 4 3 5" xfId="2605"/>
    <cellStyle name="20% - Accent4 2 4 3 6" xfId="2606"/>
    <cellStyle name="20% - Accent4 2 4 3 7" xfId="2607"/>
    <cellStyle name="20% - Accent4 2 4 3 8" xfId="2608"/>
    <cellStyle name="20% - Accent4 2 4 4" xfId="2609"/>
    <cellStyle name="20% - Accent4 2 4 4 2" xfId="2610"/>
    <cellStyle name="20% - Accent4 2 4 4 2 2" xfId="2611"/>
    <cellStyle name="20% - Accent4 2 4 4 2 3" xfId="2612"/>
    <cellStyle name="20% - Accent4 2 4 4 3" xfId="2613"/>
    <cellStyle name="20% - Accent4 2 4 4 3 2" xfId="2614"/>
    <cellStyle name="20% - Accent4 2 4 4 4" xfId="2615"/>
    <cellStyle name="20% - Accent4 2 4 5" xfId="2616"/>
    <cellStyle name="20% - Accent4 2 4 5 2" xfId="2617"/>
    <cellStyle name="20% - Accent4 2 4 5 3" xfId="2618"/>
    <cellStyle name="20% - Accent4 2 4 6" xfId="2619"/>
    <cellStyle name="20% - Accent4 2 4 6 2" xfId="2620"/>
    <cellStyle name="20% - Accent4 2 4 6 3" xfId="2621"/>
    <cellStyle name="20% - Accent4 2 4 7" xfId="2622"/>
    <cellStyle name="20% - Accent4 2 4 7 2" xfId="2623"/>
    <cellStyle name="20% - Accent4 2 4 8" xfId="2624"/>
    <cellStyle name="20% - Accent4 2 4 9" xfId="2625"/>
    <cellStyle name="20% - Accent4 2 5" xfId="2626"/>
    <cellStyle name="20% - Accent4 2 5 10" xfId="2627"/>
    <cellStyle name="20% - Accent4 2 5 11" xfId="2628"/>
    <cellStyle name="20% - Accent4 2 5 2" xfId="2629"/>
    <cellStyle name="20% - Accent4 2 5 2 2" xfId="2630"/>
    <cellStyle name="20% - Accent4 2 5 2 2 2" xfId="2631"/>
    <cellStyle name="20% - Accent4 2 5 2 2 2 2" xfId="2632"/>
    <cellStyle name="20% - Accent4 2 5 2 2 2 3" xfId="2633"/>
    <cellStyle name="20% - Accent4 2 5 2 2 3" xfId="2634"/>
    <cellStyle name="20% - Accent4 2 5 2 2 3 2" xfId="2635"/>
    <cellStyle name="20% - Accent4 2 5 2 2 3 3" xfId="2636"/>
    <cellStyle name="20% - Accent4 2 5 2 2 4" xfId="2637"/>
    <cellStyle name="20% - Accent4 2 5 2 2 5" xfId="2638"/>
    <cellStyle name="20% - Accent4 2 5 2 2 6" xfId="2639"/>
    <cellStyle name="20% - Accent4 2 5 2 2 7" xfId="2640"/>
    <cellStyle name="20% - Accent4 2 5 2 2 8" xfId="2641"/>
    <cellStyle name="20% - Accent4 2 5 2 3" xfId="2642"/>
    <cellStyle name="20% - Accent4 2 5 2 3 2" xfId="2643"/>
    <cellStyle name="20% - Accent4 2 5 2 3 2 2" xfId="2644"/>
    <cellStyle name="20% - Accent4 2 5 2 3 2 3" xfId="2645"/>
    <cellStyle name="20% - Accent4 2 5 2 3 3" xfId="2646"/>
    <cellStyle name="20% - Accent4 2 5 2 3 3 2" xfId="2647"/>
    <cellStyle name="20% - Accent4 2 5 2 3 4" xfId="2648"/>
    <cellStyle name="20% - Accent4 2 5 2 4" xfId="2649"/>
    <cellStyle name="20% - Accent4 2 5 2 4 2" xfId="2650"/>
    <cellStyle name="20% - Accent4 2 5 2 4 3" xfId="2651"/>
    <cellStyle name="20% - Accent4 2 5 2 5" xfId="2652"/>
    <cellStyle name="20% - Accent4 2 5 2 6" xfId="2653"/>
    <cellStyle name="20% - Accent4 2 5 2 6 2" xfId="2654"/>
    <cellStyle name="20% - Accent4 2 5 2 7" xfId="2655"/>
    <cellStyle name="20% - Accent4 2 5 2 8" xfId="2656"/>
    <cellStyle name="20% - Accent4 2 5 2 9" xfId="2657"/>
    <cellStyle name="20% - Accent4 2 5 3" xfId="2658"/>
    <cellStyle name="20% - Accent4 2 5 3 2" xfId="2659"/>
    <cellStyle name="20% - Accent4 2 5 3 2 2" xfId="2660"/>
    <cellStyle name="20% - Accent4 2 5 3 2 3" xfId="2661"/>
    <cellStyle name="20% - Accent4 2 5 3 3" xfId="2662"/>
    <cellStyle name="20% - Accent4 2 5 3 3 2" xfId="2663"/>
    <cellStyle name="20% - Accent4 2 5 3 3 3" xfId="2664"/>
    <cellStyle name="20% - Accent4 2 5 3 4" xfId="2665"/>
    <cellStyle name="20% - Accent4 2 5 3 5" xfId="2666"/>
    <cellStyle name="20% - Accent4 2 5 3 6" xfId="2667"/>
    <cellStyle name="20% - Accent4 2 5 3 7" xfId="2668"/>
    <cellStyle name="20% - Accent4 2 5 3 8" xfId="2669"/>
    <cellStyle name="20% - Accent4 2 5 4" xfId="2670"/>
    <cellStyle name="20% - Accent4 2 5 4 2" xfId="2671"/>
    <cellStyle name="20% - Accent4 2 5 4 2 2" xfId="2672"/>
    <cellStyle name="20% - Accent4 2 5 4 2 3" xfId="2673"/>
    <cellStyle name="20% - Accent4 2 5 4 3" xfId="2674"/>
    <cellStyle name="20% - Accent4 2 5 4 3 2" xfId="2675"/>
    <cellStyle name="20% - Accent4 2 5 4 4" xfId="2676"/>
    <cellStyle name="20% - Accent4 2 5 5" xfId="2677"/>
    <cellStyle name="20% - Accent4 2 5 5 2" xfId="2678"/>
    <cellStyle name="20% - Accent4 2 5 5 3" xfId="2679"/>
    <cellStyle name="20% - Accent4 2 5 6" xfId="2680"/>
    <cellStyle name="20% - Accent4 2 5 6 2" xfId="2681"/>
    <cellStyle name="20% - Accent4 2 5 6 3" xfId="2682"/>
    <cellStyle name="20% - Accent4 2 5 7" xfId="2683"/>
    <cellStyle name="20% - Accent4 2 5 7 2" xfId="2684"/>
    <cellStyle name="20% - Accent4 2 5 8" xfId="2685"/>
    <cellStyle name="20% - Accent4 2 5 9" xfId="2686"/>
    <cellStyle name="20% - Accent4 2 6" xfId="2687"/>
    <cellStyle name="20% - Accent4 2 6 10" xfId="2688"/>
    <cellStyle name="20% - Accent4 2 6 11" xfId="2689"/>
    <cellStyle name="20% - Accent4 2 6 2" xfId="2690"/>
    <cellStyle name="20% - Accent4 2 6 2 2" xfId="2691"/>
    <cellStyle name="20% - Accent4 2 6 2 2 2" xfId="2692"/>
    <cellStyle name="20% - Accent4 2 6 2 2 2 2" xfId="2693"/>
    <cellStyle name="20% - Accent4 2 6 2 2 2 3" xfId="2694"/>
    <cellStyle name="20% - Accent4 2 6 2 2 3" xfId="2695"/>
    <cellStyle name="20% - Accent4 2 6 2 2 3 2" xfId="2696"/>
    <cellStyle name="20% - Accent4 2 6 2 2 3 3" xfId="2697"/>
    <cellStyle name="20% - Accent4 2 6 2 2 4" xfId="2698"/>
    <cellStyle name="20% - Accent4 2 6 2 2 5" xfId="2699"/>
    <cellStyle name="20% - Accent4 2 6 2 2 6" xfId="2700"/>
    <cellStyle name="20% - Accent4 2 6 2 2 7" xfId="2701"/>
    <cellStyle name="20% - Accent4 2 6 2 2 8" xfId="2702"/>
    <cellStyle name="20% - Accent4 2 6 2 3" xfId="2703"/>
    <cellStyle name="20% - Accent4 2 6 2 3 2" xfId="2704"/>
    <cellStyle name="20% - Accent4 2 6 2 3 2 2" xfId="2705"/>
    <cellStyle name="20% - Accent4 2 6 2 3 2 3" xfId="2706"/>
    <cellStyle name="20% - Accent4 2 6 2 3 3" xfId="2707"/>
    <cellStyle name="20% - Accent4 2 6 2 3 3 2" xfId="2708"/>
    <cellStyle name="20% - Accent4 2 6 2 3 4" xfId="2709"/>
    <cellStyle name="20% - Accent4 2 6 2 4" xfId="2710"/>
    <cellStyle name="20% - Accent4 2 6 2 4 2" xfId="2711"/>
    <cellStyle name="20% - Accent4 2 6 2 4 3" xfId="2712"/>
    <cellStyle name="20% - Accent4 2 6 2 5" xfId="2713"/>
    <cellStyle name="20% - Accent4 2 6 2 6" xfId="2714"/>
    <cellStyle name="20% - Accent4 2 6 2 6 2" xfId="2715"/>
    <cellStyle name="20% - Accent4 2 6 2 7" xfId="2716"/>
    <cellStyle name="20% - Accent4 2 6 2 8" xfId="2717"/>
    <cellStyle name="20% - Accent4 2 6 2 9" xfId="2718"/>
    <cellStyle name="20% - Accent4 2 6 3" xfId="2719"/>
    <cellStyle name="20% - Accent4 2 6 3 2" xfId="2720"/>
    <cellStyle name="20% - Accent4 2 6 3 2 2" xfId="2721"/>
    <cellStyle name="20% - Accent4 2 6 3 2 3" xfId="2722"/>
    <cellStyle name="20% - Accent4 2 6 3 3" xfId="2723"/>
    <cellStyle name="20% - Accent4 2 6 3 3 2" xfId="2724"/>
    <cellStyle name="20% - Accent4 2 6 3 3 3" xfId="2725"/>
    <cellStyle name="20% - Accent4 2 6 3 4" xfId="2726"/>
    <cellStyle name="20% - Accent4 2 6 3 5" xfId="2727"/>
    <cellStyle name="20% - Accent4 2 6 3 6" xfId="2728"/>
    <cellStyle name="20% - Accent4 2 6 3 7" xfId="2729"/>
    <cellStyle name="20% - Accent4 2 6 3 8" xfId="2730"/>
    <cellStyle name="20% - Accent4 2 6 4" xfId="2731"/>
    <cellStyle name="20% - Accent4 2 6 4 2" xfId="2732"/>
    <cellStyle name="20% - Accent4 2 6 4 2 2" xfId="2733"/>
    <cellStyle name="20% - Accent4 2 6 4 2 3" xfId="2734"/>
    <cellStyle name="20% - Accent4 2 6 4 3" xfId="2735"/>
    <cellStyle name="20% - Accent4 2 6 4 3 2" xfId="2736"/>
    <cellStyle name="20% - Accent4 2 6 4 4" xfId="2737"/>
    <cellStyle name="20% - Accent4 2 6 5" xfId="2738"/>
    <cellStyle name="20% - Accent4 2 6 5 2" xfId="2739"/>
    <cellStyle name="20% - Accent4 2 6 5 3" xfId="2740"/>
    <cellStyle name="20% - Accent4 2 6 6" xfId="2741"/>
    <cellStyle name="20% - Accent4 2 6 6 2" xfId="2742"/>
    <cellStyle name="20% - Accent4 2 6 6 3" xfId="2743"/>
    <cellStyle name="20% - Accent4 2 6 7" xfId="2744"/>
    <cellStyle name="20% - Accent4 2 6 7 2" xfId="2745"/>
    <cellStyle name="20% - Accent4 2 6 8" xfId="2746"/>
    <cellStyle name="20% - Accent4 2 6 9" xfId="2747"/>
    <cellStyle name="20% - Accent4 2 7" xfId="2748"/>
    <cellStyle name="20% - Accent4 2 7 2" xfId="2749"/>
    <cellStyle name="20% - Accent4 2 7 2 2" xfId="2750"/>
    <cellStyle name="20% - Accent4 2 7 2 3" xfId="2751"/>
    <cellStyle name="20% - Accent4 2 7 3" xfId="2752"/>
    <cellStyle name="20% - Accent4 2 7 3 2" xfId="2753"/>
    <cellStyle name="20% - Accent4 2 7 4" xfId="2754"/>
    <cellStyle name="20% - Accent4 2 8" xfId="2755"/>
    <cellStyle name="20% - Accent4 2 8 2" xfId="2756"/>
    <cellStyle name="20% - Accent4 2 8 3" xfId="2757"/>
    <cellStyle name="20% - Accent4 2 9" xfId="2758"/>
    <cellStyle name="20% - Accent4 2 9 2" xfId="2759"/>
    <cellStyle name="20% - Accent4 2 9 3" xfId="2760"/>
    <cellStyle name="20% - Accent4 2_Dec monthly report" xfId="2761"/>
    <cellStyle name="20% - Accent4 20" xfId="2762"/>
    <cellStyle name="20% - Accent4 20 2" xfId="2763"/>
    <cellStyle name="20% - Accent4 20 3" xfId="2764"/>
    <cellStyle name="20% - Accent4 21" xfId="2765"/>
    <cellStyle name="20% - Accent4 21 2" xfId="2766"/>
    <cellStyle name="20% - Accent4 21 3" xfId="2767"/>
    <cellStyle name="20% - Accent4 22" xfId="2768"/>
    <cellStyle name="20% - Accent4 23" xfId="2769"/>
    <cellStyle name="20% - Accent4 24" xfId="2770"/>
    <cellStyle name="20% - Accent4 3" xfId="2771"/>
    <cellStyle name="20% - Accent4 3 10" xfId="2772"/>
    <cellStyle name="20% - Accent4 3 11" xfId="2773"/>
    <cellStyle name="20% - Accent4 3 12" xfId="2774"/>
    <cellStyle name="20% - Accent4 3 13" xfId="2775"/>
    <cellStyle name="20% - Accent4 3 14" xfId="2776"/>
    <cellStyle name="20% - Accent4 3 2" xfId="2777"/>
    <cellStyle name="20% - Accent4 3 2 2" xfId="2778"/>
    <cellStyle name="20% - Accent4 3 2 2 10" xfId="2779"/>
    <cellStyle name="20% - Accent4 3 2 2 2" xfId="2780"/>
    <cellStyle name="20% - Accent4 3 2 2 2 2" xfId="2781"/>
    <cellStyle name="20% - Accent4 3 2 2 2 2 2" xfId="2782"/>
    <cellStyle name="20% - Accent4 3 2 2 2 2 3" xfId="2783"/>
    <cellStyle name="20% - Accent4 3 2 2 2 3" xfId="2784"/>
    <cellStyle name="20% - Accent4 3 2 2 2 3 2" xfId="2785"/>
    <cellStyle name="20% - Accent4 3 2 2 2 3 3" xfId="2786"/>
    <cellStyle name="20% - Accent4 3 2 2 2 4" xfId="2787"/>
    <cellStyle name="20% - Accent4 3 2 2 2 5" xfId="2788"/>
    <cellStyle name="20% - Accent4 3 2 2 2 6" xfId="2789"/>
    <cellStyle name="20% - Accent4 3 2 2 2 7" xfId="2790"/>
    <cellStyle name="20% - Accent4 3 2 2 2 8" xfId="2791"/>
    <cellStyle name="20% - Accent4 3 2 2 3" xfId="2792"/>
    <cellStyle name="20% - Accent4 3 2 2 3 2" xfId="2793"/>
    <cellStyle name="20% - Accent4 3 2 2 3 3" xfId="2794"/>
    <cellStyle name="20% - Accent4 3 2 2 4" xfId="2795"/>
    <cellStyle name="20% - Accent4 3 2 2 4 2" xfId="2796"/>
    <cellStyle name="20% - Accent4 3 2 2 4 3" xfId="2797"/>
    <cellStyle name="20% - Accent4 3 2 2 5" xfId="2798"/>
    <cellStyle name="20% - Accent4 3 2 2 5 2" xfId="2799"/>
    <cellStyle name="20% - Accent4 3 2 2 5 3" xfId="2800"/>
    <cellStyle name="20% - Accent4 3 2 2 6" xfId="2801"/>
    <cellStyle name="20% - Accent4 3 2 2 7" xfId="2802"/>
    <cellStyle name="20% - Accent4 3 2 2 8" xfId="2803"/>
    <cellStyle name="20% - Accent4 3 2 2 9" xfId="2804"/>
    <cellStyle name="20% - Accent4 3 2 3" xfId="2805"/>
    <cellStyle name="20% - Accent4 3 2 3 2" xfId="2806"/>
    <cellStyle name="20% - Accent4 3 2 3 2 2" xfId="2807"/>
    <cellStyle name="20% - Accent4 3 2 3 2 3" xfId="2808"/>
    <cellStyle name="20% - Accent4 3 2 3 3" xfId="2809"/>
    <cellStyle name="20% - Accent4 3 2 3 3 2" xfId="2810"/>
    <cellStyle name="20% - Accent4 3 2 3 4" xfId="2811"/>
    <cellStyle name="20% - Accent4 3 2 4" xfId="2812"/>
    <cellStyle name="20% - Accent4 3 2 4 2" xfId="2813"/>
    <cellStyle name="20% - Accent4 3 2 4 3" xfId="2814"/>
    <cellStyle name="20% - Accent4 3 2 5" xfId="2815"/>
    <cellStyle name="20% - Accent4 3 2 5 2" xfId="2816"/>
    <cellStyle name="20% - Accent4 3 2 5 3" xfId="2817"/>
    <cellStyle name="20% - Accent4 3 2 6" xfId="2818"/>
    <cellStyle name="20% - Accent4 3 2 7" xfId="2819"/>
    <cellStyle name="20% - Accent4 3 2 8" xfId="2820"/>
    <cellStyle name="20% - Accent4 3 2 9" xfId="2821"/>
    <cellStyle name="20% - Accent4 3 3" xfId="2822"/>
    <cellStyle name="20% - Accent4 3 3 2" xfId="2823"/>
    <cellStyle name="20% - Accent4 3 3 2 2" xfId="2824"/>
    <cellStyle name="20% - Accent4 3 3 2 3" xfId="2825"/>
    <cellStyle name="20% - Accent4 3 3 2 3 2" xfId="2826"/>
    <cellStyle name="20% - Accent4 3 3 3" xfId="2827"/>
    <cellStyle name="20% - Accent4 3 3 3 2" xfId="2828"/>
    <cellStyle name="20% - Accent4 3 3 3 3" xfId="2829"/>
    <cellStyle name="20% - Accent4 3 3 4" xfId="2830"/>
    <cellStyle name="20% - Accent4 3 3 4 2" xfId="2831"/>
    <cellStyle name="20% - Accent4 3 3 5" xfId="2832"/>
    <cellStyle name="20% - Accent4 3 3 6" xfId="2833"/>
    <cellStyle name="20% - Accent4 3 3 7" xfId="2834"/>
    <cellStyle name="20% - Accent4 3 3 8" xfId="2835"/>
    <cellStyle name="20% - Accent4 3 4" xfId="2836"/>
    <cellStyle name="20% - Accent4 3 4 2" xfId="2837"/>
    <cellStyle name="20% - Accent4 3 4 2 2" xfId="2838"/>
    <cellStyle name="20% - Accent4 3 4 2 3" xfId="2839"/>
    <cellStyle name="20% - Accent4 3 4 3" xfId="2840"/>
    <cellStyle name="20% - Accent4 3 4 3 2" xfId="2841"/>
    <cellStyle name="20% - Accent4 3 4 3 3" xfId="2842"/>
    <cellStyle name="20% - Accent4 3 4 4" xfId="2843"/>
    <cellStyle name="20% - Accent4 3 4 4 2" xfId="2844"/>
    <cellStyle name="20% - Accent4 3 4 5" xfId="2845"/>
    <cellStyle name="20% - Accent4 3 4 6" xfId="2846"/>
    <cellStyle name="20% - Accent4 3 4 7" xfId="2847"/>
    <cellStyle name="20% - Accent4 3 4 8" xfId="2848"/>
    <cellStyle name="20% - Accent4 3 5" xfId="2849"/>
    <cellStyle name="20% - Accent4 3 5 2" xfId="2850"/>
    <cellStyle name="20% - Accent4 3 5 2 2" xfId="2851"/>
    <cellStyle name="20% - Accent4 3 5 2 3" xfId="2852"/>
    <cellStyle name="20% - Accent4 3 5 3" xfId="2853"/>
    <cellStyle name="20% - Accent4 3 5 3 2" xfId="2854"/>
    <cellStyle name="20% - Accent4 3 5 4" xfId="2855"/>
    <cellStyle name="20% - Accent4 3 5 5" xfId="2856"/>
    <cellStyle name="20% - Accent4 3 5 6" xfId="2857"/>
    <cellStyle name="20% - Accent4 3 5 7" xfId="2858"/>
    <cellStyle name="20% - Accent4 3 5 8" xfId="2859"/>
    <cellStyle name="20% - Accent4 3 6" xfId="2860"/>
    <cellStyle name="20% - Accent4 3 6 2" xfId="2861"/>
    <cellStyle name="20% - Accent4 3 6 3" xfId="2862"/>
    <cellStyle name="20% - Accent4 3 7" xfId="2863"/>
    <cellStyle name="20% - Accent4 3 7 2" xfId="2864"/>
    <cellStyle name="20% - Accent4 3 7 3" xfId="2865"/>
    <cellStyle name="20% - Accent4 3 8" xfId="2866"/>
    <cellStyle name="20% - Accent4 3 8 2" xfId="2867"/>
    <cellStyle name="20% - Accent4 3 8 3" xfId="2868"/>
    <cellStyle name="20% - Accent4 3 9" xfId="2869"/>
    <cellStyle name="20% - Accent4 3 9 2" xfId="2870"/>
    <cellStyle name="20% - Accent4 3 9 3" xfId="2871"/>
    <cellStyle name="20% - Accent4 4" xfId="2872"/>
    <cellStyle name="20% - Accent4 4 10" xfId="2873"/>
    <cellStyle name="20% - Accent4 4 11" xfId="2874"/>
    <cellStyle name="20% - Accent4 4 12" xfId="2875"/>
    <cellStyle name="20% - Accent4 4 13" xfId="2876"/>
    <cellStyle name="20% - Accent4 4 2" xfId="2877"/>
    <cellStyle name="20% - Accent4 4 2 2" xfId="2878"/>
    <cellStyle name="20% - Accent4 4 2 2 2" xfId="2879"/>
    <cellStyle name="20% - Accent4 4 2 2 2 2" xfId="2880"/>
    <cellStyle name="20% - Accent4 4 2 2 2 2 2" xfId="2881"/>
    <cellStyle name="20% - Accent4 4 2 2 2 2 3" xfId="2882"/>
    <cellStyle name="20% - Accent4 4 2 2 2 3" xfId="2883"/>
    <cellStyle name="20% - Accent4 4 2 2 2 3 2" xfId="2884"/>
    <cellStyle name="20% - Accent4 4 2 2 2 3 3" xfId="2885"/>
    <cellStyle name="20% - Accent4 4 2 2 2 4" xfId="2886"/>
    <cellStyle name="20% - Accent4 4 2 2 2 5" xfId="2887"/>
    <cellStyle name="20% - Accent4 4 2 2 2 6" xfId="2888"/>
    <cellStyle name="20% - Accent4 4 2 2 2 7" xfId="2889"/>
    <cellStyle name="20% - Accent4 4 2 2 2 8" xfId="2890"/>
    <cellStyle name="20% - Accent4 4 2 2 3" xfId="2891"/>
    <cellStyle name="20% - Accent4 4 2 2 3 2" xfId="2892"/>
    <cellStyle name="20% - Accent4 4 2 2 3 3" xfId="2893"/>
    <cellStyle name="20% - Accent4 4 2 2 4" xfId="2894"/>
    <cellStyle name="20% - Accent4 4 2 2 4 2" xfId="2895"/>
    <cellStyle name="20% - Accent4 4 2 2 4 3" xfId="2896"/>
    <cellStyle name="20% - Accent4 4 2 2 5" xfId="2897"/>
    <cellStyle name="20% - Accent4 4 2 2 5 2" xfId="2898"/>
    <cellStyle name="20% - Accent4 4 2 2 6" xfId="2899"/>
    <cellStyle name="20% - Accent4 4 2 2 7" xfId="2900"/>
    <cellStyle name="20% - Accent4 4 2 2 8" xfId="2901"/>
    <cellStyle name="20% - Accent4 4 2 2 9" xfId="2902"/>
    <cellStyle name="20% - Accent4 4 2 3" xfId="2903"/>
    <cellStyle name="20% - Accent4 4 2 3 2" xfId="2904"/>
    <cellStyle name="20% - Accent4 4 2 3 2 2" xfId="2905"/>
    <cellStyle name="20% - Accent4 4 2 3 2 3" xfId="2906"/>
    <cellStyle name="20% - Accent4 4 2 3 3" xfId="2907"/>
    <cellStyle name="20% - Accent4 4 2 3 3 2" xfId="2908"/>
    <cellStyle name="20% - Accent4 4 2 3 4" xfId="2909"/>
    <cellStyle name="20% - Accent4 4 2 4" xfId="2910"/>
    <cellStyle name="20% - Accent4 4 2 4 2" xfId="2911"/>
    <cellStyle name="20% - Accent4 4 2 4 3" xfId="2912"/>
    <cellStyle name="20% - Accent4 4 2 5" xfId="2913"/>
    <cellStyle name="20% - Accent4 4 2 5 2" xfId="2914"/>
    <cellStyle name="20% - Accent4 4 2 5 3" xfId="2915"/>
    <cellStyle name="20% - Accent4 4 2 6" xfId="2916"/>
    <cellStyle name="20% - Accent4 4 2 7" xfId="2917"/>
    <cellStyle name="20% - Accent4 4 2 8" xfId="2918"/>
    <cellStyle name="20% - Accent4 4 2 9" xfId="2919"/>
    <cellStyle name="20% - Accent4 4 3" xfId="2920"/>
    <cellStyle name="20% - Accent4 4 3 2" xfId="2921"/>
    <cellStyle name="20% - Accent4 4 3 2 2" xfId="2922"/>
    <cellStyle name="20% - Accent4 4 3 2 3" xfId="2923"/>
    <cellStyle name="20% - Accent4 4 3 3" xfId="2924"/>
    <cellStyle name="20% - Accent4 4 3 3 2" xfId="2925"/>
    <cellStyle name="20% - Accent4 4 3 3 3" xfId="2926"/>
    <cellStyle name="20% - Accent4 4 3 4" xfId="2927"/>
    <cellStyle name="20% - Accent4 4 3 4 2" xfId="2928"/>
    <cellStyle name="20% - Accent4 4 3 5" xfId="2929"/>
    <cellStyle name="20% - Accent4 4 3 6" xfId="2930"/>
    <cellStyle name="20% - Accent4 4 3 7" xfId="2931"/>
    <cellStyle name="20% - Accent4 4 3 8" xfId="2932"/>
    <cellStyle name="20% - Accent4 4 4" xfId="2933"/>
    <cellStyle name="20% - Accent4 4 4 2" xfId="2934"/>
    <cellStyle name="20% - Accent4 4 4 2 2" xfId="2935"/>
    <cellStyle name="20% - Accent4 4 4 2 3" xfId="2936"/>
    <cellStyle name="20% - Accent4 4 4 3" xfId="2937"/>
    <cellStyle name="20% - Accent4 4 4 3 2" xfId="2938"/>
    <cellStyle name="20% - Accent4 4 4 3 3" xfId="2939"/>
    <cellStyle name="20% - Accent4 4 4 4" xfId="2940"/>
    <cellStyle name="20% - Accent4 4 4 5" xfId="2941"/>
    <cellStyle name="20% - Accent4 4 4 6" xfId="2942"/>
    <cellStyle name="20% - Accent4 4 4 7" xfId="2943"/>
    <cellStyle name="20% - Accent4 4 4 8" xfId="2944"/>
    <cellStyle name="20% - Accent4 4 5" xfId="2945"/>
    <cellStyle name="20% - Accent4 4 5 2" xfId="2946"/>
    <cellStyle name="20% - Accent4 4 5 2 2" xfId="2947"/>
    <cellStyle name="20% - Accent4 4 5 2 3" xfId="2948"/>
    <cellStyle name="20% - Accent4 4 5 3" xfId="2949"/>
    <cellStyle name="20% - Accent4 4 5 3 2" xfId="2950"/>
    <cellStyle name="20% - Accent4 4 5 4" xfId="2951"/>
    <cellStyle name="20% - Accent4 4 6" xfId="2952"/>
    <cellStyle name="20% - Accent4 4 6 2" xfId="2953"/>
    <cellStyle name="20% - Accent4 4 6 3" xfId="2954"/>
    <cellStyle name="20% - Accent4 4 7" xfId="2955"/>
    <cellStyle name="20% - Accent4 4 7 2" xfId="2956"/>
    <cellStyle name="20% - Accent4 4 7 3" xfId="2957"/>
    <cellStyle name="20% - Accent4 4 8" xfId="2958"/>
    <cellStyle name="20% - Accent4 4 8 2" xfId="2959"/>
    <cellStyle name="20% - Accent4 4 8 3" xfId="2960"/>
    <cellStyle name="20% - Accent4 4 9" xfId="2961"/>
    <cellStyle name="20% - Accent4 5" xfId="2962"/>
    <cellStyle name="20% - Accent4 5 10" xfId="2963"/>
    <cellStyle name="20% - Accent4 5 11" xfId="2964"/>
    <cellStyle name="20% - Accent4 5 12" xfId="2965"/>
    <cellStyle name="20% - Accent4 5 2" xfId="2966"/>
    <cellStyle name="20% - Accent4 5 2 2" xfId="2967"/>
    <cellStyle name="20% - Accent4 5 2 2 2" xfId="2968"/>
    <cellStyle name="20% - Accent4 5 2 2 2 2" xfId="2969"/>
    <cellStyle name="20% - Accent4 5 2 2 2 2 2" xfId="2970"/>
    <cellStyle name="20% - Accent4 5 2 2 2 2 3" xfId="2971"/>
    <cellStyle name="20% - Accent4 5 2 2 2 3" xfId="2972"/>
    <cellStyle name="20% - Accent4 5 2 2 2 3 2" xfId="2973"/>
    <cellStyle name="20% - Accent4 5 2 2 2 3 3" xfId="2974"/>
    <cellStyle name="20% - Accent4 5 2 2 2 4" xfId="2975"/>
    <cellStyle name="20% - Accent4 5 2 2 2 5" xfId="2976"/>
    <cellStyle name="20% - Accent4 5 2 2 2 6" xfId="2977"/>
    <cellStyle name="20% - Accent4 5 2 2 2 7" xfId="2978"/>
    <cellStyle name="20% - Accent4 5 2 2 2 8" xfId="2979"/>
    <cellStyle name="20% - Accent4 5 2 2 3" xfId="2980"/>
    <cellStyle name="20% - Accent4 5 2 2 3 2" xfId="2981"/>
    <cellStyle name="20% - Accent4 5 2 2 3 3" xfId="2982"/>
    <cellStyle name="20% - Accent4 5 2 2 4" xfId="2983"/>
    <cellStyle name="20% - Accent4 5 2 2 4 2" xfId="2984"/>
    <cellStyle name="20% - Accent4 5 2 2 4 3" xfId="2985"/>
    <cellStyle name="20% - Accent4 5 2 2 5" xfId="2986"/>
    <cellStyle name="20% - Accent4 5 2 2 5 2" xfId="2987"/>
    <cellStyle name="20% - Accent4 5 2 2 6" xfId="2988"/>
    <cellStyle name="20% - Accent4 5 2 2 7" xfId="2989"/>
    <cellStyle name="20% - Accent4 5 2 2 8" xfId="2990"/>
    <cellStyle name="20% - Accent4 5 2 2 9" xfId="2991"/>
    <cellStyle name="20% - Accent4 5 2 3" xfId="2992"/>
    <cellStyle name="20% - Accent4 5 2 3 2" xfId="2993"/>
    <cellStyle name="20% - Accent4 5 2 3 2 2" xfId="2994"/>
    <cellStyle name="20% - Accent4 5 2 3 2 3" xfId="2995"/>
    <cellStyle name="20% - Accent4 5 2 3 3" xfId="2996"/>
    <cellStyle name="20% - Accent4 5 2 3 3 2" xfId="2997"/>
    <cellStyle name="20% - Accent4 5 2 3 4" xfId="2998"/>
    <cellStyle name="20% - Accent4 5 2 4" xfId="2999"/>
    <cellStyle name="20% - Accent4 5 2 5" xfId="3000"/>
    <cellStyle name="20% - Accent4 5 2_Dec monthly report" xfId="3001"/>
    <cellStyle name="20% - Accent4 5 3" xfId="3002"/>
    <cellStyle name="20% - Accent4 5 3 2" xfId="3003"/>
    <cellStyle name="20% - Accent4 5 3 2 2" xfId="3004"/>
    <cellStyle name="20% - Accent4 5 3 2 3" xfId="3005"/>
    <cellStyle name="20% - Accent4 5 3 3" xfId="3006"/>
    <cellStyle name="20% - Accent4 5 3 3 2" xfId="3007"/>
    <cellStyle name="20% - Accent4 5 3 3 3" xfId="3008"/>
    <cellStyle name="20% - Accent4 5 3 4" xfId="3009"/>
    <cellStyle name="20% - Accent4 5 3 4 2" xfId="3010"/>
    <cellStyle name="20% - Accent4 5 3 5" xfId="3011"/>
    <cellStyle name="20% - Accent4 5 3 6" xfId="3012"/>
    <cellStyle name="20% - Accent4 5 3 7" xfId="3013"/>
    <cellStyle name="20% - Accent4 5 3 8" xfId="3014"/>
    <cellStyle name="20% - Accent4 5 4" xfId="3015"/>
    <cellStyle name="20% - Accent4 5 4 2" xfId="3016"/>
    <cellStyle name="20% - Accent4 5 4 2 2" xfId="3017"/>
    <cellStyle name="20% - Accent4 5 4 2 3" xfId="3018"/>
    <cellStyle name="20% - Accent4 5 4 3" xfId="3019"/>
    <cellStyle name="20% - Accent4 5 4 3 2" xfId="3020"/>
    <cellStyle name="20% - Accent4 5 4 3 3" xfId="3021"/>
    <cellStyle name="20% - Accent4 5 4 4" xfId="3022"/>
    <cellStyle name="20% - Accent4 5 4 5" xfId="3023"/>
    <cellStyle name="20% - Accent4 5 4 6" xfId="3024"/>
    <cellStyle name="20% - Accent4 5 4 7" xfId="3025"/>
    <cellStyle name="20% - Accent4 5 4 8" xfId="3026"/>
    <cellStyle name="20% - Accent4 5 5" xfId="3027"/>
    <cellStyle name="20% - Accent4 5 5 2" xfId="3028"/>
    <cellStyle name="20% - Accent4 5 5 3" xfId="3029"/>
    <cellStyle name="20% - Accent4 5 6" xfId="3030"/>
    <cellStyle name="20% - Accent4 5 6 2" xfId="3031"/>
    <cellStyle name="20% - Accent4 5 6 3" xfId="3032"/>
    <cellStyle name="20% - Accent4 5 7" xfId="3033"/>
    <cellStyle name="20% - Accent4 5 7 2" xfId="3034"/>
    <cellStyle name="20% - Accent4 5 7 3" xfId="3035"/>
    <cellStyle name="20% - Accent4 5 8" xfId="3036"/>
    <cellStyle name="20% - Accent4 5 9" xfId="3037"/>
    <cellStyle name="20% - Accent4 6" xfId="3038"/>
    <cellStyle name="20% - Accent4 6 2" xfId="3039"/>
    <cellStyle name="20% - Accent4 6 2 2" xfId="3040"/>
    <cellStyle name="20% - Accent4 6 2 2 2" xfId="3041"/>
    <cellStyle name="20% - Accent4 6 2 2 2 2" xfId="3042"/>
    <cellStyle name="20% - Accent4 6 2 2 2 3" xfId="3043"/>
    <cellStyle name="20% - Accent4 6 2 2 3" xfId="3044"/>
    <cellStyle name="20% - Accent4 6 2 2 3 2" xfId="3045"/>
    <cellStyle name="20% - Accent4 6 2 2 3 3" xfId="3046"/>
    <cellStyle name="20% - Accent4 6 2 2 4" xfId="3047"/>
    <cellStyle name="20% - Accent4 6 2 2 5" xfId="3048"/>
    <cellStyle name="20% - Accent4 6 2 2 6" xfId="3049"/>
    <cellStyle name="20% - Accent4 6 2 2 7" xfId="3050"/>
    <cellStyle name="20% - Accent4 6 2 2 8" xfId="3051"/>
    <cellStyle name="20% - Accent4 6 2 3" xfId="3052"/>
    <cellStyle name="20% - Accent4 6 2 3 2" xfId="3053"/>
    <cellStyle name="20% - Accent4 6 2 3 3" xfId="3054"/>
    <cellStyle name="20% - Accent4 6 2 4" xfId="3055"/>
    <cellStyle name="20% - Accent4 6 2 4 2" xfId="3056"/>
    <cellStyle name="20% - Accent4 6 2 4 3" xfId="3057"/>
    <cellStyle name="20% - Accent4 6 2 5" xfId="3058"/>
    <cellStyle name="20% - Accent4 6 2 5 2" xfId="3059"/>
    <cellStyle name="20% - Accent4 6 2 6" xfId="3060"/>
    <cellStyle name="20% - Accent4 6 2 7" xfId="3061"/>
    <cellStyle name="20% - Accent4 6 2 8" xfId="3062"/>
    <cellStyle name="20% - Accent4 6 2 9" xfId="3063"/>
    <cellStyle name="20% - Accent4 6 3" xfId="3064"/>
    <cellStyle name="20% - Accent4 6 3 2" xfId="3065"/>
    <cellStyle name="20% - Accent4 6 3 2 2" xfId="3066"/>
    <cellStyle name="20% - Accent4 6 3 2 3" xfId="3067"/>
    <cellStyle name="20% - Accent4 6 3 3" xfId="3068"/>
    <cellStyle name="20% - Accent4 6 3 3 2" xfId="3069"/>
    <cellStyle name="20% - Accent4 6 3 4" xfId="3070"/>
    <cellStyle name="20% - Accent4 6 4" xfId="3071"/>
    <cellStyle name="20% - Accent4 6 5" xfId="3072"/>
    <cellStyle name="20% - Accent4 6_Dec monthly report" xfId="3073"/>
    <cellStyle name="20% - Accent4 7" xfId="3074"/>
    <cellStyle name="20% - Accent4 7 2" xfId="3075"/>
    <cellStyle name="20% - Accent4 7 3" xfId="3076"/>
    <cellStyle name="20% - Accent4 7 4" xfId="3077"/>
    <cellStyle name="20% - Accent4 8" xfId="3078"/>
    <cellStyle name="20% - Accent4 8 2" xfId="3079"/>
    <cellStyle name="20% - Accent4 8 2 2" xfId="3080"/>
    <cellStyle name="20% - Accent4 8 2 3" xfId="3081"/>
    <cellStyle name="20% - Accent4 8 2 3 2" xfId="3082"/>
    <cellStyle name="20% - Accent4 8 3" xfId="3083"/>
    <cellStyle name="20% - Accent4 8 3 2" xfId="3084"/>
    <cellStyle name="20% - Accent4 8 3 3" xfId="3085"/>
    <cellStyle name="20% - Accent4 8 4" xfId="3086"/>
    <cellStyle name="20% - Accent4 8 4 2" xfId="3087"/>
    <cellStyle name="20% - Accent4 8 5" xfId="3088"/>
    <cellStyle name="20% - Accent4 8 6" xfId="3089"/>
    <cellStyle name="20% - Accent4 8 7" xfId="3090"/>
    <cellStyle name="20% - Accent4 8 8" xfId="3091"/>
    <cellStyle name="20% - Accent4 9" xfId="3092"/>
    <cellStyle name="20% - Accent4 9 2" xfId="3093"/>
    <cellStyle name="20% - Accent4 9 2 2" xfId="3094"/>
    <cellStyle name="20% - Accent4 9 2 3" xfId="3095"/>
    <cellStyle name="20% - Accent4 9 3" xfId="3096"/>
    <cellStyle name="20% - Accent4 9 3 2" xfId="3097"/>
    <cellStyle name="20% - Accent4 9 3 3" xfId="3098"/>
    <cellStyle name="20% - Accent4 9 4" xfId="3099"/>
    <cellStyle name="20% - Accent4 9 4 2" xfId="3100"/>
    <cellStyle name="20% - Accent4 9 5" xfId="3101"/>
    <cellStyle name="20% - Accent4 9 6" xfId="3102"/>
    <cellStyle name="20% - Accent4 9 7" xfId="3103"/>
    <cellStyle name="20% - Accent4 9 8" xfId="3104"/>
    <cellStyle name="20% - Accent5 10" xfId="3105"/>
    <cellStyle name="20% - Accent5 10 2" xfId="3106"/>
    <cellStyle name="20% - Accent5 10 2 2" xfId="3107"/>
    <cellStyle name="20% - Accent5 10 2 3" xfId="3108"/>
    <cellStyle name="20% - Accent5 10 3" xfId="3109"/>
    <cellStyle name="20% - Accent5 10 4" xfId="3110"/>
    <cellStyle name="20% - Accent5 11" xfId="3111"/>
    <cellStyle name="20% - Accent5 11 2" xfId="3112"/>
    <cellStyle name="20% - Accent5 11 3" xfId="3113"/>
    <cellStyle name="20% - Accent5 12" xfId="3114"/>
    <cellStyle name="20% - Accent5 12 2" xfId="3115"/>
    <cellStyle name="20% - Accent5 12 3" xfId="3116"/>
    <cellStyle name="20% - Accent5 13" xfId="3117"/>
    <cellStyle name="20% - Accent5 13 2" xfId="3118"/>
    <cellStyle name="20% - Accent5 13 3" xfId="3119"/>
    <cellStyle name="20% - Accent5 14" xfId="3120"/>
    <cellStyle name="20% - Accent5 14 2" xfId="3121"/>
    <cellStyle name="20% - Accent5 14 3" xfId="3122"/>
    <cellStyle name="20% - Accent5 15" xfId="3123"/>
    <cellStyle name="20% - Accent5 15 2" xfId="3124"/>
    <cellStyle name="20% - Accent5 15 3" xfId="3125"/>
    <cellStyle name="20% - Accent5 16" xfId="3126"/>
    <cellStyle name="20% - Accent5 16 2" xfId="3127"/>
    <cellStyle name="20% - Accent5 16 3" xfId="3128"/>
    <cellStyle name="20% - Accent5 17" xfId="3129"/>
    <cellStyle name="20% - Accent5 17 2" xfId="3130"/>
    <cellStyle name="20% - Accent5 17 3" xfId="3131"/>
    <cellStyle name="20% - Accent5 18" xfId="3132"/>
    <cellStyle name="20% - Accent5 18 2" xfId="3133"/>
    <cellStyle name="20% - Accent5 18 3" xfId="3134"/>
    <cellStyle name="20% - Accent5 19" xfId="3135"/>
    <cellStyle name="20% - Accent5 19 2" xfId="3136"/>
    <cellStyle name="20% - Accent5 19 3" xfId="3137"/>
    <cellStyle name="20% - Accent5 2" xfId="3138"/>
    <cellStyle name="20% - Accent5 2 10" xfId="3139"/>
    <cellStyle name="20% - Accent5 2 10 2" xfId="3140"/>
    <cellStyle name="20% - Accent5 2 10 3" xfId="3141"/>
    <cellStyle name="20% - Accent5 2 11" xfId="3142"/>
    <cellStyle name="20% - Accent5 2 11 2" xfId="3143"/>
    <cellStyle name="20% - Accent5 2 11 3" xfId="3144"/>
    <cellStyle name="20% - Accent5 2 12" xfId="3145"/>
    <cellStyle name="20% - Accent5 2 12 2" xfId="3146"/>
    <cellStyle name="20% - Accent5 2 12 3" xfId="3147"/>
    <cellStyle name="20% - Accent5 2 13" xfId="3148"/>
    <cellStyle name="20% - Accent5 2 14" xfId="3149"/>
    <cellStyle name="20% - Accent5 2 2" xfId="3150"/>
    <cellStyle name="20% - Accent5 2 2 2" xfId="3151"/>
    <cellStyle name="20% - Accent5 2 2 2 2" xfId="3152"/>
    <cellStyle name="20% - Accent5 2 2 2 3" xfId="3153"/>
    <cellStyle name="20% - Accent5 2 2 2 4" xfId="3154"/>
    <cellStyle name="20% - Accent5 2 2 3" xfId="3155"/>
    <cellStyle name="20% - Accent5 2 2 3 2" xfId="3156"/>
    <cellStyle name="20% - Accent5 2 2 3 3" xfId="3157"/>
    <cellStyle name="20% - Accent5 2 2 4" xfId="3158"/>
    <cellStyle name="20% - Accent5 2 2 4 2" xfId="3159"/>
    <cellStyle name="20% - Accent5 2 2 4 3" xfId="3160"/>
    <cellStyle name="20% - Accent5 2 2 5" xfId="3161"/>
    <cellStyle name="20% - Accent5 2 2 6" xfId="3162"/>
    <cellStyle name="20% - Accent5 2 2 7" xfId="3163"/>
    <cellStyle name="20% - Accent5 2 2 8" xfId="3164"/>
    <cellStyle name="20% - Accent5 2 2_Dec monthly report" xfId="3165"/>
    <cellStyle name="20% - Accent5 2 3" xfId="3166"/>
    <cellStyle name="20% - Accent5 2 3 10" xfId="3167"/>
    <cellStyle name="20% - Accent5 2 3 11" xfId="3168"/>
    <cellStyle name="20% - Accent5 2 3 2" xfId="3169"/>
    <cellStyle name="20% - Accent5 2 3 2 10" xfId="3170"/>
    <cellStyle name="20% - Accent5 2 3 2 2" xfId="3171"/>
    <cellStyle name="20% - Accent5 2 3 2 2 2" xfId="3172"/>
    <cellStyle name="20% - Accent5 2 3 2 2 2 2" xfId="3173"/>
    <cellStyle name="20% - Accent5 2 3 2 2 2 3" xfId="3174"/>
    <cellStyle name="20% - Accent5 2 3 2 2 3" xfId="3175"/>
    <cellStyle name="20% - Accent5 2 3 2 2 3 2" xfId="3176"/>
    <cellStyle name="20% - Accent5 2 3 2 2 3 3" xfId="3177"/>
    <cellStyle name="20% - Accent5 2 3 2 2 4" xfId="3178"/>
    <cellStyle name="20% - Accent5 2 3 2 2 5" xfId="3179"/>
    <cellStyle name="20% - Accent5 2 3 2 2 6" xfId="3180"/>
    <cellStyle name="20% - Accent5 2 3 2 2 7" xfId="3181"/>
    <cellStyle name="20% - Accent5 2 3 2 2 8" xfId="3182"/>
    <cellStyle name="20% - Accent5 2 3 2 3" xfId="3183"/>
    <cellStyle name="20% - Accent5 2 3 2 3 2" xfId="3184"/>
    <cellStyle name="20% - Accent5 2 3 2 3 2 2" xfId="3185"/>
    <cellStyle name="20% - Accent5 2 3 2 3 2 3" xfId="3186"/>
    <cellStyle name="20% - Accent5 2 3 2 3 3" xfId="3187"/>
    <cellStyle name="20% - Accent5 2 3 2 3 4" xfId="3188"/>
    <cellStyle name="20% - Accent5 2 3 2 4" xfId="3189"/>
    <cellStyle name="20% - Accent5 2 3 2 4 2" xfId="3190"/>
    <cellStyle name="20% - Accent5 2 3 2 4 3" xfId="3191"/>
    <cellStyle name="20% - Accent5 2 3 2 5" xfId="3192"/>
    <cellStyle name="20% - Accent5 2 3 2 5 2" xfId="3193"/>
    <cellStyle name="20% - Accent5 2 3 2 5 3" xfId="3194"/>
    <cellStyle name="20% - Accent5 2 3 2 6" xfId="3195"/>
    <cellStyle name="20% - Accent5 2 3 2 7" xfId="3196"/>
    <cellStyle name="20% - Accent5 2 3 2 8" xfId="3197"/>
    <cellStyle name="20% - Accent5 2 3 2 9" xfId="3198"/>
    <cellStyle name="20% - Accent5 2 3 3" xfId="3199"/>
    <cellStyle name="20% - Accent5 2 3 3 2" xfId="3200"/>
    <cellStyle name="20% - Accent5 2 3 3 2 2" xfId="3201"/>
    <cellStyle name="20% - Accent5 2 3 3 2 3" xfId="3202"/>
    <cellStyle name="20% - Accent5 2 3 3 3" xfId="3203"/>
    <cellStyle name="20% - Accent5 2 3 3 3 2" xfId="3204"/>
    <cellStyle name="20% - Accent5 2 3 3 3 3" xfId="3205"/>
    <cellStyle name="20% - Accent5 2 3 3 4" xfId="3206"/>
    <cellStyle name="20% - Accent5 2 3 3 5" xfId="3207"/>
    <cellStyle name="20% - Accent5 2 3 3 6" xfId="3208"/>
    <cellStyle name="20% - Accent5 2 3 3 7" xfId="3209"/>
    <cellStyle name="20% - Accent5 2 3 3 8" xfId="3210"/>
    <cellStyle name="20% - Accent5 2 3 4" xfId="3211"/>
    <cellStyle name="20% - Accent5 2 3 4 2" xfId="3212"/>
    <cellStyle name="20% - Accent5 2 3 4 2 2" xfId="3213"/>
    <cellStyle name="20% - Accent5 2 3 4 2 3" xfId="3214"/>
    <cellStyle name="20% - Accent5 2 3 4 3" xfId="3215"/>
    <cellStyle name="20% - Accent5 2 3 4 4" xfId="3216"/>
    <cellStyle name="20% - Accent5 2 3 5" xfId="3217"/>
    <cellStyle name="20% - Accent5 2 3 5 2" xfId="3218"/>
    <cellStyle name="20% - Accent5 2 3 5 3" xfId="3219"/>
    <cellStyle name="20% - Accent5 2 3 6" xfId="3220"/>
    <cellStyle name="20% - Accent5 2 3 6 2" xfId="3221"/>
    <cellStyle name="20% - Accent5 2 3 6 3" xfId="3222"/>
    <cellStyle name="20% - Accent5 2 3 7" xfId="3223"/>
    <cellStyle name="20% - Accent5 2 3 8" xfId="3224"/>
    <cellStyle name="20% - Accent5 2 3 9" xfId="3225"/>
    <cellStyle name="20% - Accent5 2 4" xfId="3226"/>
    <cellStyle name="20% - Accent5 2 4 10" xfId="3227"/>
    <cellStyle name="20% - Accent5 2 4 11" xfId="3228"/>
    <cellStyle name="20% - Accent5 2 4 2" xfId="3229"/>
    <cellStyle name="20% - Accent5 2 4 2 10" xfId="3230"/>
    <cellStyle name="20% - Accent5 2 4 2 2" xfId="3231"/>
    <cellStyle name="20% - Accent5 2 4 2 2 2" xfId="3232"/>
    <cellStyle name="20% - Accent5 2 4 2 2 2 2" xfId="3233"/>
    <cellStyle name="20% - Accent5 2 4 2 2 2 3" xfId="3234"/>
    <cellStyle name="20% - Accent5 2 4 2 2 3" xfId="3235"/>
    <cellStyle name="20% - Accent5 2 4 2 2 3 2" xfId="3236"/>
    <cellStyle name="20% - Accent5 2 4 2 2 3 3" xfId="3237"/>
    <cellStyle name="20% - Accent5 2 4 2 2 4" xfId="3238"/>
    <cellStyle name="20% - Accent5 2 4 2 2 5" xfId="3239"/>
    <cellStyle name="20% - Accent5 2 4 2 2 6" xfId="3240"/>
    <cellStyle name="20% - Accent5 2 4 2 2 7" xfId="3241"/>
    <cellStyle name="20% - Accent5 2 4 2 2 8" xfId="3242"/>
    <cellStyle name="20% - Accent5 2 4 2 3" xfId="3243"/>
    <cellStyle name="20% - Accent5 2 4 2 3 2" xfId="3244"/>
    <cellStyle name="20% - Accent5 2 4 2 3 2 2" xfId="3245"/>
    <cellStyle name="20% - Accent5 2 4 2 3 2 3" xfId="3246"/>
    <cellStyle name="20% - Accent5 2 4 2 3 3" xfId="3247"/>
    <cellStyle name="20% - Accent5 2 4 2 3 4" xfId="3248"/>
    <cellStyle name="20% - Accent5 2 4 2 4" xfId="3249"/>
    <cellStyle name="20% - Accent5 2 4 2 4 2" xfId="3250"/>
    <cellStyle name="20% - Accent5 2 4 2 4 3" xfId="3251"/>
    <cellStyle name="20% - Accent5 2 4 2 5" xfId="3252"/>
    <cellStyle name="20% - Accent5 2 4 2 5 2" xfId="3253"/>
    <cellStyle name="20% - Accent5 2 4 2 5 3" xfId="3254"/>
    <cellStyle name="20% - Accent5 2 4 2 6" xfId="3255"/>
    <cellStyle name="20% - Accent5 2 4 2 7" xfId="3256"/>
    <cellStyle name="20% - Accent5 2 4 2 8" xfId="3257"/>
    <cellStyle name="20% - Accent5 2 4 2 9" xfId="3258"/>
    <cellStyle name="20% - Accent5 2 4 3" xfId="3259"/>
    <cellStyle name="20% - Accent5 2 4 3 2" xfId="3260"/>
    <cellStyle name="20% - Accent5 2 4 3 2 2" xfId="3261"/>
    <cellStyle name="20% - Accent5 2 4 3 2 3" xfId="3262"/>
    <cellStyle name="20% - Accent5 2 4 3 3" xfId="3263"/>
    <cellStyle name="20% - Accent5 2 4 3 3 2" xfId="3264"/>
    <cellStyle name="20% - Accent5 2 4 3 3 3" xfId="3265"/>
    <cellStyle name="20% - Accent5 2 4 3 4" xfId="3266"/>
    <cellStyle name="20% - Accent5 2 4 3 5" xfId="3267"/>
    <cellStyle name="20% - Accent5 2 4 3 6" xfId="3268"/>
    <cellStyle name="20% - Accent5 2 4 3 7" xfId="3269"/>
    <cellStyle name="20% - Accent5 2 4 3 8" xfId="3270"/>
    <cellStyle name="20% - Accent5 2 4 4" xfId="3271"/>
    <cellStyle name="20% - Accent5 2 4 4 2" xfId="3272"/>
    <cellStyle name="20% - Accent5 2 4 4 2 2" xfId="3273"/>
    <cellStyle name="20% - Accent5 2 4 4 2 3" xfId="3274"/>
    <cellStyle name="20% - Accent5 2 4 4 3" xfId="3275"/>
    <cellStyle name="20% - Accent5 2 4 4 4" xfId="3276"/>
    <cellStyle name="20% - Accent5 2 4 5" xfId="3277"/>
    <cellStyle name="20% - Accent5 2 4 5 2" xfId="3278"/>
    <cellStyle name="20% - Accent5 2 4 5 3" xfId="3279"/>
    <cellStyle name="20% - Accent5 2 4 6" xfId="3280"/>
    <cellStyle name="20% - Accent5 2 4 6 2" xfId="3281"/>
    <cellStyle name="20% - Accent5 2 4 6 3" xfId="3282"/>
    <cellStyle name="20% - Accent5 2 4 7" xfId="3283"/>
    <cellStyle name="20% - Accent5 2 4 8" xfId="3284"/>
    <cellStyle name="20% - Accent5 2 4 9" xfId="3285"/>
    <cellStyle name="20% - Accent5 2 5" xfId="3286"/>
    <cellStyle name="20% - Accent5 2 5 10" xfId="3287"/>
    <cellStyle name="20% - Accent5 2 5 11" xfId="3288"/>
    <cellStyle name="20% - Accent5 2 5 2" xfId="3289"/>
    <cellStyle name="20% - Accent5 2 5 2 2" xfId="3290"/>
    <cellStyle name="20% - Accent5 2 5 2 2 2" xfId="3291"/>
    <cellStyle name="20% - Accent5 2 5 2 2 2 2" xfId="3292"/>
    <cellStyle name="20% - Accent5 2 5 2 2 2 3" xfId="3293"/>
    <cellStyle name="20% - Accent5 2 5 2 2 3" xfId="3294"/>
    <cellStyle name="20% - Accent5 2 5 2 2 3 2" xfId="3295"/>
    <cellStyle name="20% - Accent5 2 5 2 2 3 3" xfId="3296"/>
    <cellStyle name="20% - Accent5 2 5 2 2 4" xfId="3297"/>
    <cellStyle name="20% - Accent5 2 5 2 2 5" xfId="3298"/>
    <cellStyle name="20% - Accent5 2 5 2 2 6" xfId="3299"/>
    <cellStyle name="20% - Accent5 2 5 2 2 7" xfId="3300"/>
    <cellStyle name="20% - Accent5 2 5 2 2 8" xfId="3301"/>
    <cellStyle name="20% - Accent5 2 5 2 3" xfId="3302"/>
    <cellStyle name="20% - Accent5 2 5 2 3 2" xfId="3303"/>
    <cellStyle name="20% - Accent5 2 5 2 3 2 2" xfId="3304"/>
    <cellStyle name="20% - Accent5 2 5 2 3 2 3" xfId="3305"/>
    <cellStyle name="20% - Accent5 2 5 2 3 3" xfId="3306"/>
    <cellStyle name="20% - Accent5 2 5 2 3 4" xfId="3307"/>
    <cellStyle name="20% - Accent5 2 5 2 4" xfId="3308"/>
    <cellStyle name="20% - Accent5 2 5 2 4 2" xfId="3309"/>
    <cellStyle name="20% - Accent5 2 5 2 4 3" xfId="3310"/>
    <cellStyle name="20% - Accent5 2 5 2 5" xfId="3311"/>
    <cellStyle name="20% - Accent5 2 5 2 6" xfId="3312"/>
    <cellStyle name="20% - Accent5 2 5 2 7" xfId="3313"/>
    <cellStyle name="20% - Accent5 2 5 2 8" xfId="3314"/>
    <cellStyle name="20% - Accent5 2 5 2 9" xfId="3315"/>
    <cellStyle name="20% - Accent5 2 5 3" xfId="3316"/>
    <cellStyle name="20% - Accent5 2 5 3 2" xfId="3317"/>
    <cellStyle name="20% - Accent5 2 5 3 2 2" xfId="3318"/>
    <cellStyle name="20% - Accent5 2 5 3 2 3" xfId="3319"/>
    <cellStyle name="20% - Accent5 2 5 3 3" xfId="3320"/>
    <cellStyle name="20% - Accent5 2 5 3 3 2" xfId="3321"/>
    <cellStyle name="20% - Accent5 2 5 3 3 3" xfId="3322"/>
    <cellStyle name="20% - Accent5 2 5 3 4" xfId="3323"/>
    <cellStyle name="20% - Accent5 2 5 3 5" xfId="3324"/>
    <cellStyle name="20% - Accent5 2 5 3 6" xfId="3325"/>
    <cellStyle name="20% - Accent5 2 5 3 7" xfId="3326"/>
    <cellStyle name="20% - Accent5 2 5 3 8" xfId="3327"/>
    <cellStyle name="20% - Accent5 2 5 4" xfId="3328"/>
    <cellStyle name="20% - Accent5 2 5 4 2" xfId="3329"/>
    <cellStyle name="20% - Accent5 2 5 4 2 2" xfId="3330"/>
    <cellStyle name="20% - Accent5 2 5 4 2 3" xfId="3331"/>
    <cellStyle name="20% - Accent5 2 5 4 3" xfId="3332"/>
    <cellStyle name="20% - Accent5 2 5 4 4" xfId="3333"/>
    <cellStyle name="20% - Accent5 2 5 5" xfId="3334"/>
    <cellStyle name="20% - Accent5 2 5 5 2" xfId="3335"/>
    <cellStyle name="20% - Accent5 2 5 5 3" xfId="3336"/>
    <cellStyle name="20% - Accent5 2 5 6" xfId="3337"/>
    <cellStyle name="20% - Accent5 2 5 6 2" xfId="3338"/>
    <cellStyle name="20% - Accent5 2 5 6 3" xfId="3339"/>
    <cellStyle name="20% - Accent5 2 5 7" xfId="3340"/>
    <cellStyle name="20% - Accent5 2 5 8" xfId="3341"/>
    <cellStyle name="20% - Accent5 2 5 9" xfId="3342"/>
    <cellStyle name="20% - Accent5 2 6" xfId="3343"/>
    <cellStyle name="20% - Accent5 2 6 10" xfId="3344"/>
    <cellStyle name="20% - Accent5 2 6 11" xfId="3345"/>
    <cellStyle name="20% - Accent5 2 6 2" xfId="3346"/>
    <cellStyle name="20% - Accent5 2 6 2 2" xfId="3347"/>
    <cellStyle name="20% - Accent5 2 6 2 2 2" xfId="3348"/>
    <cellStyle name="20% - Accent5 2 6 2 2 2 2" xfId="3349"/>
    <cellStyle name="20% - Accent5 2 6 2 2 2 3" xfId="3350"/>
    <cellStyle name="20% - Accent5 2 6 2 2 3" xfId="3351"/>
    <cellStyle name="20% - Accent5 2 6 2 2 3 2" xfId="3352"/>
    <cellStyle name="20% - Accent5 2 6 2 2 3 3" xfId="3353"/>
    <cellStyle name="20% - Accent5 2 6 2 2 4" xfId="3354"/>
    <cellStyle name="20% - Accent5 2 6 2 2 5" xfId="3355"/>
    <cellStyle name="20% - Accent5 2 6 2 2 6" xfId="3356"/>
    <cellStyle name="20% - Accent5 2 6 2 2 7" xfId="3357"/>
    <cellStyle name="20% - Accent5 2 6 2 2 8" xfId="3358"/>
    <cellStyle name="20% - Accent5 2 6 2 3" xfId="3359"/>
    <cellStyle name="20% - Accent5 2 6 2 3 2" xfId="3360"/>
    <cellStyle name="20% - Accent5 2 6 2 3 2 2" xfId="3361"/>
    <cellStyle name="20% - Accent5 2 6 2 3 2 3" xfId="3362"/>
    <cellStyle name="20% - Accent5 2 6 2 3 3" xfId="3363"/>
    <cellStyle name="20% - Accent5 2 6 2 3 4" xfId="3364"/>
    <cellStyle name="20% - Accent5 2 6 2 4" xfId="3365"/>
    <cellStyle name="20% - Accent5 2 6 2 4 2" xfId="3366"/>
    <cellStyle name="20% - Accent5 2 6 2 4 3" xfId="3367"/>
    <cellStyle name="20% - Accent5 2 6 2 5" xfId="3368"/>
    <cellStyle name="20% - Accent5 2 6 2 6" xfId="3369"/>
    <cellStyle name="20% - Accent5 2 6 2 7" xfId="3370"/>
    <cellStyle name="20% - Accent5 2 6 2 8" xfId="3371"/>
    <cellStyle name="20% - Accent5 2 6 2 9" xfId="3372"/>
    <cellStyle name="20% - Accent5 2 6 3" xfId="3373"/>
    <cellStyle name="20% - Accent5 2 6 3 2" xfId="3374"/>
    <cellStyle name="20% - Accent5 2 6 3 2 2" xfId="3375"/>
    <cellStyle name="20% - Accent5 2 6 3 2 3" xfId="3376"/>
    <cellStyle name="20% - Accent5 2 6 3 3" xfId="3377"/>
    <cellStyle name="20% - Accent5 2 6 3 3 2" xfId="3378"/>
    <cellStyle name="20% - Accent5 2 6 3 3 3" xfId="3379"/>
    <cellStyle name="20% - Accent5 2 6 3 4" xfId="3380"/>
    <cellStyle name="20% - Accent5 2 6 3 5" xfId="3381"/>
    <cellStyle name="20% - Accent5 2 6 3 6" xfId="3382"/>
    <cellStyle name="20% - Accent5 2 6 3 7" xfId="3383"/>
    <cellStyle name="20% - Accent5 2 6 3 8" xfId="3384"/>
    <cellStyle name="20% - Accent5 2 6 4" xfId="3385"/>
    <cellStyle name="20% - Accent5 2 6 4 2" xfId="3386"/>
    <cellStyle name="20% - Accent5 2 6 4 2 2" xfId="3387"/>
    <cellStyle name="20% - Accent5 2 6 4 2 3" xfId="3388"/>
    <cellStyle name="20% - Accent5 2 6 4 3" xfId="3389"/>
    <cellStyle name="20% - Accent5 2 6 4 4" xfId="3390"/>
    <cellStyle name="20% - Accent5 2 6 5" xfId="3391"/>
    <cellStyle name="20% - Accent5 2 6 5 2" xfId="3392"/>
    <cellStyle name="20% - Accent5 2 6 5 3" xfId="3393"/>
    <cellStyle name="20% - Accent5 2 6 6" xfId="3394"/>
    <cellStyle name="20% - Accent5 2 6 6 2" xfId="3395"/>
    <cellStyle name="20% - Accent5 2 6 6 3" xfId="3396"/>
    <cellStyle name="20% - Accent5 2 6 7" xfId="3397"/>
    <cellStyle name="20% - Accent5 2 6 8" xfId="3398"/>
    <cellStyle name="20% - Accent5 2 6 9" xfId="3399"/>
    <cellStyle name="20% - Accent5 2 7" xfId="3400"/>
    <cellStyle name="20% - Accent5 2 7 2" xfId="3401"/>
    <cellStyle name="20% - Accent5 2 7 2 2" xfId="3402"/>
    <cellStyle name="20% - Accent5 2 7 2 3" xfId="3403"/>
    <cellStyle name="20% - Accent5 2 7 3" xfId="3404"/>
    <cellStyle name="20% - Accent5 2 7 4" xfId="3405"/>
    <cellStyle name="20% - Accent5 2 8" xfId="3406"/>
    <cellStyle name="20% - Accent5 2 8 2" xfId="3407"/>
    <cellStyle name="20% - Accent5 2 8 3" xfId="3408"/>
    <cellStyle name="20% - Accent5 2 9" xfId="3409"/>
    <cellStyle name="20% - Accent5 2 9 2" xfId="3410"/>
    <cellStyle name="20% - Accent5 2 9 3" xfId="3411"/>
    <cellStyle name="20% - Accent5 2_Dec monthly report" xfId="3412"/>
    <cellStyle name="20% - Accent5 20" xfId="3413"/>
    <cellStyle name="20% - Accent5 20 2" xfId="3414"/>
    <cellStyle name="20% - Accent5 20 3" xfId="3415"/>
    <cellStyle name="20% - Accent5 21" xfId="3416"/>
    <cellStyle name="20% - Accent5 21 2" xfId="3417"/>
    <cellStyle name="20% - Accent5 21 3" xfId="3418"/>
    <cellStyle name="20% - Accent5 22" xfId="3419"/>
    <cellStyle name="20% - Accent5 23" xfId="3420"/>
    <cellStyle name="20% - Accent5 24" xfId="3421"/>
    <cellStyle name="20% - Accent5 3" xfId="3422"/>
    <cellStyle name="20% - Accent5 3 10" xfId="3423"/>
    <cellStyle name="20% - Accent5 3 11" xfId="3424"/>
    <cellStyle name="20% - Accent5 3 12" xfId="3425"/>
    <cellStyle name="20% - Accent5 3 13" xfId="3426"/>
    <cellStyle name="20% - Accent5 3 14" xfId="3427"/>
    <cellStyle name="20% - Accent5 3 2" xfId="3428"/>
    <cellStyle name="20% - Accent5 3 2 2" xfId="3429"/>
    <cellStyle name="20% - Accent5 3 2 2 10" xfId="3430"/>
    <cellStyle name="20% - Accent5 3 2 2 2" xfId="3431"/>
    <cellStyle name="20% - Accent5 3 2 2 2 2" xfId="3432"/>
    <cellStyle name="20% - Accent5 3 2 2 2 2 2" xfId="3433"/>
    <cellStyle name="20% - Accent5 3 2 2 2 2 3" xfId="3434"/>
    <cellStyle name="20% - Accent5 3 2 2 2 3" xfId="3435"/>
    <cellStyle name="20% - Accent5 3 2 2 2 3 2" xfId="3436"/>
    <cellStyle name="20% - Accent5 3 2 2 2 3 3" xfId="3437"/>
    <cellStyle name="20% - Accent5 3 2 2 2 4" xfId="3438"/>
    <cellStyle name="20% - Accent5 3 2 2 2 5" xfId="3439"/>
    <cellStyle name="20% - Accent5 3 2 2 2 6" xfId="3440"/>
    <cellStyle name="20% - Accent5 3 2 2 2 7" xfId="3441"/>
    <cellStyle name="20% - Accent5 3 2 2 2 8" xfId="3442"/>
    <cellStyle name="20% - Accent5 3 2 2 3" xfId="3443"/>
    <cellStyle name="20% - Accent5 3 2 2 3 2" xfId="3444"/>
    <cellStyle name="20% - Accent5 3 2 2 3 3" xfId="3445"/>
    <cellStyle name="20% - Accent5 3 2 2 4" xfId="3446"/>
    <cellStyle name="20% - Accent5 3 2 2 4 2" xfId="3447"/>
    <cellStyle name="20% - Accent5 3 2 2 4 3" xfId="3448"/>
    <cellStyle name="20% - Accent5 3 2 2 5" xfId="3449"/>
    <cellStyle name="20% - Accent5 3 2 2 5 2" xfId="3450"/>
    <cellStyle name="20% - Accent5 3 2 2 5 3" xfId="3451"/>
    <cellStyle name="20% - Accent5 3 2 2 6" xfId="3452"/>
    <cellStyle name="20% - Accent5 3 2 2 7" xfId="3453"/>
    <cellStyle name="20% - Accent5 3 2 2 8" xfId="3454"/>
    <cellStyle name="20% - Accent5 3 2 2 9" xfId="3455"/>
    <cellStyle name="20% - Accent5 3 2 3" xfId="3456"/>
    <cellStyle name="20% - Accent5 3 2 3 2" xfId="3457"/>
    <cellStyle name="20% - Accent5 3 2 3 2 2" xfId="3458"/>
    <cellStyle name="20% - Accent5 3 2 3 2 3" xfId="3459"/>
    <cellStyle name="20% - Accent5 3 2 3 3" xfId="3460"/>
    <cellStyle name="20% - Accent5 3 2 3 4" xfId="3461"/>
    <cellStyle name="20% - Accent5 3 2 4" xfId="3462"/>
    <cellStyle name="20% - Accent5 3 2 4 2" xfId="3463"/>
    <cellStyle name="20% - Accent5 3 2 4 3" xfId="3464"/>
    <cellStyle name="20% - Accent5 3 2 5" xfId="3465"/>
    <cellStyle name="20% - Accent5 3 2 5 2" xfId="3466"/>
    <cellStyle name="20% - Accent5 3 2 5 3" xfId="3467"/>
    <cellStyle name="20% - Accent5 3 2 6" xfId="3468"/>
    <cellStyle name="20% - Accent5 3 2 7" xfId="3469"/>
    <cellStyle name="20% - Accent5 3 2 8" xfId="3470"/>
    <cellStyle name="20% - Accent5 3 2 9" xfId="3471"/>
    <cellStyle name="20% - Accent5 3 3" xfId="3472"/>
    <cellStyle name="20% - Accent5 3 3 2" xfId="3473"/>
    <cellStyle name="20% - Accent5 3 3 2 2" xfId="3474"/>
    <cellStyle name="20% - Accent5 3 3 2 3" xfId="3475"/>
    <cellStyle name="20% - Accent5 3 3 3" xfId="3476"/>
    <cellStyle name="20% - Accent5 3 3 3 2" xfId="3477"/>
    <cellStyle name="20% - Accent5 3 3 3 3" xfId="3478"/>
    <cellStyle name="20% - Accent5 3 3 4" xfId="3479"/>
    <cellStyle name="20% - Accent5 3 3 5" xfId="3480"/>
    <cellStyle name="20% - Accent5 3 3 6" xfId="3481"/>
    <cellStyle name="20% - Accent5 3 3 7" xfId="3482"/>
    <cellStyle name="20% - Accent5 3 3 8" xfId="3483"/>
    <cellStyle name="20% - Accent5 3 4" xfId="3484"/>
    <cellStyle name="20% - Accent5 3 4 2" xfId="3485"/>
    <cellStyle name="20% - Accent5 3 4 2 2" xfId="3486"/>
    <cellStyle name="20% - Accent5 3 4 2 3" xfId="3487"/>
    <cellStyle name="20% - Accent5 3 4 3" xfId="3488"/>
    <cellStyle name="20% - Accent5 3 4 3 2" xfId="3489"/>
    <cellStyle name="20% - Accent5 3 4 3 3" xfId="3490"/>
    <cellStyle name="20% - Accent5 3 4 4" xfId="3491"/>
    <cellStyle name="20% - Accent5 3 4 5" xfId="3492"/>
    <cellStyle name="20% - Accent5 3 4 6" xfId="3493"/>
    <cellStyle name="20% - Accent5 3 4 7" xfId="3494"/>
    <cellStyle name="20% - Accent5 3 4 8" xfId="3495"/>
    <cellStyle name="20% - Accent5 3 5" xfId="3496"/>
    <cellStyle name="20% - Accent5 3 5 2" xfId="3497"/>
    <cellStyle name="20% - Accent5 3 5 2 2" xfId="3498"/>
    <cellStyle name="20% - Accent5 3 5 2 3" xfId="3499"/>
    <cellStyle name="20% - Accent5 3 5 3" xfId="3500"/>
    <cellStyle name="20% - Accent5 3 5 3 2" xfId="3501"/>
    <cellStyle name="20% - Accent5 3 5 4" xfId="3502"/>
    <cellStyle name="20% - Accent5 3 5 5" xfId="3503"/>
    <cellStyle name="20% - Accent5 3 5 6" xfId="3504"/>
    <cellStyle name="20% - Accent5 3 5 7" xfId="3505"/>
    <cellStyle name="20% - Accent5 3 5 8" xfId="3506"/>
    <cellStyle name="20% - Accent5 3 6" xfId="3507"/>
    <cellStyle name="20% - Accent5 3 6 2" xfId="3508"/>
    <cellStyle name="20% - Accent5 3 6 3" xfId="3509"/>
    <cellStyle name="20% - Accent5 3 7" xfId="3510"/>
    <cellStyle name="20% - Accent5 3 7 2" xfId="3511"/>
    <cellStyle name="20% - Accent5 3 7 3" xfId="3512"/>
    <cellStyle name="20% - Accent5 3 8" xfId="3513"/>
    <cellStyle name="20% - Accent5 3 8 2" xfId="3514"/>
    <cellStyle name="20% - Accent5 3 8 3" xfId="3515"/>
    <cellStyle name="20% - Accent5 3 9" xfId="3516"/>
    <cellStyle name="20% - Accent5 3 9 2" xfId="3517"/>
    <cellStyle name="20% - Accent5 3 9 3" xfId="3518"/>
    <cellStyle name="20% - Accent5 4" xfId="3519"/>
    <cellStyle name="20% - Accent5 4 10" xfId="3520"/>
    <cellStyle name="20% - Accent5 4 11" xfId="3521"/>
    <cellStyle name="20% - Accent5 4 12" xfId="3522"/>
    <cellStyle name="20% - Accent5 4 13" xfId="3523"/>
    <cellStyle name="20% - Accent5 4 2" xfId="3524"/>
    <cellStyle name="20% - Accent5 4 2 2" xfId="3525"/>
    <cellStyle name="20% - Accent5 4 2 2 2" xfId="3526"/>
    <cellStyle name="20% - Accent5 4 2 2 2 2" xfId="3527"/>
    <cellStyle name="20% - Accent5 4 2 2 2 2 2" xfId="3528"/>
    <cellStyle name="20% - Accent5 4 2 2 2 2 3" xfId="3529"/>
    <cellStyle name="20% - Accent5 4 2 2 2 3" xfId="3530"/>
    <cellStyle name="20% - Accent5 4 2 2 2 3 2" xfId="3531"/>
    <cellStyle name="20% - Accent5 4 2 2 2 3 3" xfId="3532"/>
    <cellStyle name="20% - Accent5 4 2 2 2 4" xfId="3533"/>
    <cellStyle name="20% - Accent5 4 2 2 2 5" xfId="3534"/>
    <cellStyle name="20% - Accent5 4 2 2 2 6" xfId="3535"/>
    <cellStyle name="20% - Accent5 4 2 2 2 7" xfId="3536"/>
    <cellStyle name="20% - Accent5 4 2 2 2 8" xfId="3537"/>
    <cellStyle name="20% - Accent5 4 2 2 3" xfId="3538"/>
    <cellStyle name="20% - Accent5 4 2 2 3 2" xfId="3539"/>
    <cellStyle name="20% - Accent5 4 2 2 3 3" xfId="3540"/>
    <cellStyle name="20% - Accent5 4 2 2 4" xfId="3541"/>
    <cellStyle name="20% - Accent5 4 2 2 4 2" xfId="3542"/>
    <cellStyle name="20% - Accent5 4 2 2 4 3" xfId="3543"/>
    <cellStyle name="20% - Accent5 4 2 2 5" xfId="3544"/>
    <cellStyle name="20% - Accent5 4 2 2 6" xfId="3545"/>
    <cellStyle name="20% - Accent5 4 2 2 7" xfId="3546"/>
    <cellStyle name="20% - Accent5 4 2 2 8" xfId="3547"/>
    <cellStyle name="20% - Accent5 4 2 2 9" xfId="3548"/>
    <cellStyle name="20% - Accent5 4 2 3" xfId="3549"/>
    <cellStyle name="20% - Accent5 4 2 3 2" xfId="3550"/>
    <cellStyle name="20% - Accent5 4 2 3 2 2" xfId="3551"/>
    <cellStyle name="20% - Accent5 4 2 3 2 3" xfId="3552"/>
    <cellStyle name="20% - Accent5 4 2 3 3" xfId="3553"/>
    <cellStyle name="20% - Accent5 4 2 3 4" xfId="3554"/>
    <cellStyle name="20% - Accent5 4 2 4" xfId="3555"/>
    <cellStyle name="20% - Accent5 4 2 4 2" xfId="3556"/>
    <cellStyle name="20% - Accent5 4 2 4 3" xfId="3557"/>
    <cellStyle name="20% - Accent5 4 2 5" xfId="3558"/>
    <cellStyle name="20% - Accent5 4 2 5 2" xfId="3559"/>
    <cellStyle name="20% - Accent5 4 2 5 3" xfId="3560"/>
    <cellStyle name="20% - Accent5 4 2 6" xfId="3561"/>
    <cellStyle name="20% - Accent5 4 2 7" xfId="3562"/>
    <cellStyle name="20% - Accent5 4 2 8" xfId="3563"/>
    <cellStyle name="20% - Accent5 4 2 9" xfId="3564"/>
    <cellStyle name="20% - Accent5 4 3" xfId="3565"/>
    <cellStyle name="20% - Accent5 4 3 2" xfId="3566"/>
    <cellStyle name="20% - Accent5 4 3 2 2" xfId="3567"/>
    <cellStyle name="20% - Accent5 4 3 2 3" xfId="3568"/>
    <cellStyle name="20% - Accent5 4 3 3" xfId="3569"/>
    <cellStyle name="20% - Accent5 4 3 3 2" xfId="3570"/>
    <cellStyle name="20% - Accent5 4 3 3 3" xfId="3571"/>
    <cellStyle name="20% - Accent5 4 3 4" xfId="3572"/>
    <cellStyle name="20% - Accent5 4 3 5" xfId="3573"/>
    <cellStyle name="20% - Accent5 4 3 6" xfId="3574"/>
    <cellStyle name="20% - Accent5 4 3 7" xfId="3575"/>
    <cellStyle name="20% - Accent5 4 3 8" xfId="3576"/>
    <cellStyle name="20% - Accent5 4 4" xfId="3577"/>
    <cellStyle name="20% - Accent5 4 4 2" xfId="3578"/>
    <cellStyle name="20% - Accent5 4 4 2 2" xfId="3579"/>
    <cellStyle name="20% - Accent5 4 4 2 3" xfId="3580"/>
    <cellStyle name="20% - Accent5 4 4 3" xfId="3581"/>
    <cellStyle name="20% - Accent5 4 4 3 2" xfId="3582"/>
    <cellStyle name="20% - Accent5 4 4 3 3" xfId="3583"/>
    <cellStyle name="20% - Accent5 4 4 4" xfId="3584"/>
    <cellStyle name="20% - Accent5 4 4 5" xfId="3585"/>
    <cellStyle name="20% - Accent5 4 4 6" xfId="3586"/>
    <cellStyle name="20% - Accent5 4 4 7" xfId="3587"/>
    <cellStyle name="20% - Accent5 4 4 8" xfId="3588"/>
    <cellStyle name="20% - Accent5 4 5" xfId="3589"/>
    <cellStyle name="20% - Accent5 4 5 2" xfId="3590"/>
    <cellStyle name="20% - Accent5 4 5 2 2" xfId="3591"/>
    <cellStyle name="20% - Accent5 4 5 2 3" xfId="3592"/>
    <cellStyle name="20% - Accent5 4 5 3" xfId="3593"/>
    <cellStyle name="20% - Accent5 4 5 4" xfId="3594"/>
    <cellStyle name="20% - Accent5 4 6" xfId="3595"/>
    <cellStyle name="20% - Accent5 4 6 2" xfId="3596"/>
    <cellStyle name="20% - Accent5 4 6 3" xfId="3597"/>
    <cellStyle name="20% - Accent5 4 7" xfId="3598"/>
    <cellStyle name="20% - Accent5 4 7 2" xfId="3599"/>
    <cellStyle name="20% - Accent5 4 7 3" xfId="3600"/>
    <cellStyle name="20% - Accent5 4 8" xfId="3601"/>
    <cellStyle name="20% - Accent5 4 8 2" xfId="3602"/>
    <cellStyle name="20% - Accent5 4 8 3" xfId="3603"/>
    <cellStyle name="20% - Accent5 4 9" xfId="3604"/>
    <cellStyle name="20% - Accent5 5" xfId="3605"/>
    <cellStyle name="20% - Accent5 5 10" xfId="3606"/>
    <cellStyle name="20% - Accent5 5 11" xfId="3607"/>
    <cellStyle name="20% - Accent5 5 12" xfId="3608"/>
    <cellStyle name="20% - Accent5 5 2" xfId="3609"/>
    <cellStyle name="20% - Accent5 5 2 2" xfId="3610"/>
    <cellStyle name="20% - Accent5 5 2 2 2" xfId="3611"/>
    <cellStyle name="20% - Accent5 5 2 2 2 2" xfId="3612"/>
    <cellStyle name="20% - Accent5 5 2 2 2 2 2" xfId="3613"/>
    <cellStyle name="20% - Accent5 5 2 2 2 2 3" xfId="3614"/>
    <cellStyle name="20% - Accent5 5 2 2 2 3" xfId="3615"/>
    <cellStyle name="20% - Accent5 5 2 2 2 3 2" xfId="3616"/>
    <cellStyle name="20% - Accent5 5 2 2 2 3 3" xfId="3617"/>
    <cellStyle name="20% - Accent5 5 2 2 2 4" xfId="3618"/>
    <cellStyle name="20% - Accent5 5 2 2 2 5" xfId="3619"/>
    <cellStyle name="20% - Accent5 5 2 2 2 6" xfId="3620"/>
    <cellStyle name="20% - Accent5 5 2 2 2 7" xfId="3621"/>
    <cellStyle name="20% - Accent5 5 2 2 2 8" xfId="3622"/>
    <cellStyle name="20% - Accent5 5 2 2 3" xfId="3623"/>
    <cellStyle name="20% - Accent5 5 2 2 3 2" xfId="3624"/>
    <cellStyle name="20% - Accent5 5 2 2 3 3" xfId="3625"/>
    <cellStyle name="20% - Accent5 5 2 2 4" xfId="3626"/>
    <cellStyle name="20% - Accent5 5 2 2 4 2" xfId="3627"/>
    <cellStyle name="20% - Accent5 5 2 2 4 3" xfId="3628"/>
    <cellStyle name="20% - Accent5 5 2 2 5" xfId="3629"/>
    <cellStyle name="20% - Accent5 5 2 2 6" xfId="3630"/>
    <cellStyle name="20% - Accent5 5 2 2 7" xfId="3631"/>
    <cellStyle name="20% - Accent5 5 2 2 8" xfId="3632"/>
    <cellStyle name="20% - Accent5 5 2 2 9" xfId="3633"/>
    <cellStyle name="20% - Accent5 5 2 3" xfId="3634"/>
    <cellStyle name="20% - Accent5 5 2 3 2" xfId="3635"/>
    <cellStyle name="20% - Accent5 5 2 3 2 2" xfId="3636"/>
    <cellStyle name="20% - Accent5 5 2 3 2 3" xfId="3637"/>
    <cellStyle name="20% - Accent5 5 2 3 3" xfId="3638"/>
    <cellStyle name="20% - Accent5 5 2 3 4" xfId="3639"/>
    <cellStyle name="20% - Accent5 5 2 4" xfId="3640"/>
    <cellStyle name="20% - Accent5 5 2 5" xfId="3641"/>
    <cellStyle name="20% - Accent5 5 2_Dec monthly report" xfId="3642"/>
    <cellStyle name="20% - Accent5 5 3" xfId="3643"/>
    <cellStyle name="20% - Accent5 5 3 2" xfId="3644"/>
    <cellStyle name="20% - Accent5 5 3 2 2" xfId="3645"/>
    <cellStyle name="20% - Accent5 5 3 2 3" xfId="3646"/>
    <cellStyle name="20% - Accent5 5 3 3" xfId="3647"/>
    <cellStyle name="20% - Accent5 5 3 3 2" xfId="3648"/>
    <cellStyle name="20% - Accent5 5 3 3 3" xfId="3649"/>
    <cellStyle name="20% - Accent5 5 3 4" xfId="3650"/>
    <cellStyle name="20% - Accent5 5 3 5" xfId="3651"/>
    <cellStyle name="20% - Accent5 5 3 6" xfId="3652"/>
    <cellStyle name="20% - Accent5 5 3 7" xfId="3653"/>
    <cellStyle name="20% - Accent5 5 3 8" xfId="3654"/>
    <cellStyle name="20% - Accent5 5 4" xfId="3655"/>
    <cellStyle name="20% - Accent5 5 4 2" xfId="3656"/>
    <cellStyle name="20% - Accent5 5 4 2 2" xfId="3657"/>
    <cellStyle name="20% - Accent5 5 4 2 3" xfId="3658"/>
    <cellStyle name="20% - Accent5 5 4 3" xfId="3659"/>
    <cellStyle name="20% - Accent5 5 4 3 2" xfId="3660"/>
    <cellStyle name="20% - Accent5 5 4 3 3" xfId="3661"/>
    <cellStyle name="20% - Accent5 5 4 4" xfId="3662"/>
    <cellStyle name="20% - Accent5 5 4 5" xfId="3663"/>
    <cellStyle name="20% - Accent5 5 4 6" xfId="3664"/>
    <cellStyle name="20% - Accent5 5 4 7" xfId="3665"/>
    <cellStyle name="20% - Accent5 5 4 8" xfId="3666"/>
    <cellStyle name="20% - Accent5 5 5" xfId="3667"/>
    <cellStyle name="20% - Accent5 5 5 2" xfId="3668"/>
    <cellStyle name="20% - Accent5 5 5 3" xfId="3669"/>
    <cellStyle name="20% - Accent5 5 6" xfId="3670"/>
    <cellStyle name="20% - Accent5 5 6 2" xfId="3671"/>
    <cellStyle name="20% - Accent5 5 6 3" xfId="3672"/>
    <cellStyle name="20% - Accent5 5 7" xfId="3673"/>
    <cellStyle name="20% - Accent5 5 7 2" xfId="3674"/>
    <cellStyle name="20% - Accent5 5 7 3" xfId="3675"/>
    <cellStyle name="20% - Accent5 5 8" xfId="3676"/>
    <cellStyle name="20% - Accent5 5 9" xfId="3677"/>
    <cellStyle name="20% - Accent5 6" xfId="3678"/>
    <cellStyle name="20% - Accent5 6 2" xfId="3679"/>
    <cellStyle name="20% - Accent5 6 2 2" xfId="3680"/>
    <cellStyle name="20% - Accent5 6 2 2 2" xfId="3681"/>
    <cellStyle name="20% - Accent5 6 2 2 2 2" xfId="3682"/>
    <cellStyle name="20% - Accent5 6 2 2 2 3" xfId="3683"/>
    <cellStyle name="20% - Accent5 6 2 2 3" xfId="3684"/>
    <cellStyle name="20% - Accent5 6 2 2 3 2" xfId="3685"/>
    <cellStyle name="20% - Accent5 6 2 2 3 3" xfId="3686"/>
    <cellStyle name="20% - Accent5 6 2 2 4" xfId="3687"/>
    <cellStyle name="20% - Accent5 6 2 2 5" xfId="3688"/>
    <cellStyle name="20% - Accent5 6 2 2 6" xfId="3689"/>
    <cellStyle name="20% - Accent5 6 2 2 7" xfId="3690"/>
    <cellStyle name="20% - Accent5 6 2 2 8" xfId="3691"/>
    <cellStyle name="20% - Accent5 6 2 3" xfId="3692"/>
    <cellStyle name="20% - Accent5 6 2 3 2" xfId="3693"/>
    <cellStyle name="20% - Accent5 6 2 3 3" xfId="3694"/>
    <cellStyle name="20% - Accent5 6 2 4" xfId="3695"/>
    <cellStyle name="20% - Accent5 6 2 4 2" xfId="3696"/>
    <cellStyle name="20% - Accent5 6 2 4 3" xfId="3697"/>
    <cellStyle name="20% - Accent5 6 2 5" xfId="3698"/>
    <cellStyle name="20% - Accent5 6 2 6" xfId="3699"/>
    <cellStyle name="20% - Accent5 6 2 7" xfId="3700"/>
    <cellStyle name="20% - Accent5 6 2 8" xfId="3701"/>
    <cellStyle name="20% - Accent5 6 2 9" xfId="3702"/>
    <cellStyle name="20% - Accent5 6 3" xfId="3703"/>
    <cellStyle name="20% - Accent5 6 3 2" xfId="3704"/>
    <cellStyle name="20% - Accent5 6 3 2 2" xfId="3705"/>
    <cellStyle name="20% - Accent5 6 3 2 3" xfId="3706"/>
    <cellStyle name="20% - Accent5 6 3 3" xfId="3707"/>
    <cellStyle name="20% - Accent5 6 3 4" xfId="3708"/>
    <cellStyle name="20% - Accent5 6 4" xfId="3709"/>
    <cellStyle name="20% - Accent5 6_Dec monthly report" xfId="3710"/>
    <cellStyle name="20% - Accent5 7" xfId="3711"/>
    <cellStyle name="20% - Accent5 7 2" xfId="3712"/>
    <cellStyle name="20% - Accent5 7 3" xfId="3713"/>
    <cellStyle name="20% - Accent5 7 4" xfId="3714"/>
    <cellStyle name="20% - Accent5 8" xfId="3715"/>
    <cellStyle name="20% - Accent5 8 2" xfId="3716"/>
    <cellStyle name="20% - Accent5 8 2 2" xfId="3717"/>
    <cellStyle name="20% - Accent5 8 2 3" xfId="3718"/>
    <cellStyle name="20% - Accent5 8 3" xfId="3719"/>
    <cellStyle name="20% - Accent5 8 3 2" xfId="3720"/>
    <cellStyle name="20% - Accent5 8 3 3" xfId="3721"/>
    <cellStyle name="20% - Accent5 8 4" xfId="3722"/>
    <cellStyle name="20% - Accent5 8 5" xfId="3723"/>
    <cellStyle name="20% - Accent5 8 6" xfId="3724"/>
    <cellStyle name="20% - Accent5 8 7" xfId="3725"/>
    <cellStyle name="20% - Accent5 8 8" xfId="3726"/>
    <cellStyle name="20% - Accent5 9" xfId="3727"/>
    <cellStyle name="20% - Accent5 9 2" xfId="3728"/>
    <cellStyle name="20% - Accent5 9 2 2" xfId="3729"/>
    <cellStyle name="20% - Accent5 9 2 3" xfId="3730"/>
    <cellStyle name="20% - Accent5 9 3" xfId="3731"/>
    <cellStyle name="20% - Accent5 9 3 2" xfId="3732"/>
    <cellStyle name="20% - Accent5 9 3 3" xfId="3733"/>
    <cellStyle name="20% - Accent5 9 4" xfId="3734"/>
    <cellStyle name="20% - Accent5 9 5" xfId="3735"/>
    <cellStyle name="20% - Accent5 9 6" xfId="3736"/>
    <cellStyle name="20% - Accent5 9 7" xfId="3737"/>
    <cellStyle name="20% - Accent5 9 8" xfId="3738"/>
    <cellStyle name="20% - Accent6 10" xfId="3739"/>
    <cellStyle name="20% - Accent6 10 2" xfId="3740"/>
    <cellStyle name="20% - Accent6 10 2 2" xfId="3741"/>
    <cellStyle name="20% - Accent6 10 2 3" xfId="3742"/>
    <cellStyle name="20% - Accent6 10 3" xfId="3743"/>
    <cellStyle name="20% - Accent6 10 4" xfId="3744"/>
    <cellStyle name="20% - Accent6 10 4 2" xfId="3745"/>
    <cellStyle name="20% - Accent6 10 5" xfId="3746"/>
    <cellStyle name="20% - Accent6 11" xfId="3747"/>
    <cellStyle name="20% - Accent6 11 2" xfId="3748"/>
    <cellStyle name="20% - Accent6 11 3" xfId="3749"/>
    <cellStyle name="20% - Accent6 11 3 2" xfId="3750"/>
    <cellStyle name="20% - Accent6 12" xfId="3751"/>
    <cellStyle name="20% - Accent6 12 2" xfId="3752"/>
    <cellStyle name="20% - Accent6 12 3" xfId="3753"/>
    <cellStyle name="20% - Accent6 13" xfId="3754"/>
    <cellStyle name="20% - Accent6 13 2" xfId="3755"/>
    <cellStyle name="20% - Accent6 13 3" xfId="3756"/>
    <cellStyle name="20% - Accent6 14" xfId="3757"/>
    <cellStyle name="20% - Accent6 14 2" xfId="3758"/>
    <cellStyle name="20% - Accent6 14 3" xfId="3759"/>
    <cellStyle name="20% - Accent6 15" xfId="3760"/>
    <cellStyle name="20% - Accent6 15 2" xfId="3761"/>
    <cellStyle name="20% - Accent6 15 3" xfId="3762"/>
    <cellStyle name="20% - Accent6 16" xfId="3763"/>
    <cellStyle name="20% - Accent6 16 2" xfId="3764"/>
    <cellStyle name="20% - Accent6 16 3" xfId="3765"/>
    <cellStyle name="20% - Accent6 17" xfId="3766"/>
    <cellStyle name="20% - Accent6 17 2" xfId="3767"/>
    <cellStyle name="20% - Accent6 17 3" xfId="3768"/>
    <cellStyle name="20% - Accent6 18" xfId="3769"/>
    <cellStyle name="20% - Accent6 18 2" xfId="3770"/>
    <cellStyle name="20% - Accent6 18 3" xfId="3771"/>
    <cellStyle name="20% - Accent6 19" xfId="3772"/>
    <cellStyle name="20% - Accent6 19 2" xfId="3773"/>
    <cellStyle name="20% - Accent6 19 3" xfId="3774"/>
    <cellStyle name="20% - Accent6 2" xfId="3775"/>
    <cellStyle name="20% - Accent6 2 10" xfId="3776"/>
    <cellStyle name="20% - Accent6 2 10 2" xfId="3777"/>
    <cellStyle name="20% - Accent6 2 10 3" xfId="3778"/>
    <cellStyle name="20% - Accent6 2 11" xfId="3779"/>
    <cellStyle name="20% - Accent6 2 11 2" xfId="3780"/>
    <cellStyle name="20% - Accent6 2 11 3" xfId="3781"/>
    <cellStyle name="20% - Accent6 2 12" xfId="3782"/>
    <cellStyle name="20% - Accent6 2 12 2" xfId="3783"/>
    <cellStyle name="20% - Accent6 2 12 3" xfId="3784"/>
    <cellStyle name="20% - Accent6 2 13" xfId="3785"/>
    <cellStyle name="20% - Accent6 2 14" xfId="3786"/>
    <cellStyle name="20% - Accent6 2 2" xfId="3787"/>
    <cellStyle name="20% - Accent6 2 2 2" xfId="3788"/>
    <cellStyle name="20% - Accent6 2 2 2 2" xfId="3789"/>
    <cellStyle name="20% - Accent6 2 2 2 3" xfId="3790"/>
    <cellStyle name="20% - Accent6 2 2 2 4" xfId="3791"/>
    <cellStyle name="20% - Accent6 2 2 3" xfId="3792"/>
    <cellStyle name="20% - Accent6 2 2 3 2" xfId="3793"/>
    <cellStyle name="20% - Accent6 2 2 3 3" xfId="3794"/>
    <cellStyle name="20% - Accent6 2 2 4" xfId="3795"/>
    <cellStyle name="20% - Accent6 2 2 4 2" xfId="3796"/>
    <cellStyle name="20% - Accent6 2 2 4 3" xfId="3797"/>
    <cellStyle name="20% - Accent6 2 2 5" xfId="3798"/>
    <cellStyle name="20% - Accent6 2 2 6" xfId="3799"/>
    <cellStyle name="20% - Accent6 2 2 7" xfId="3800"/>
    <cellStyle name="20% - Accent6 2 2 8" xfId="3801"/>
    <cellStyle name="20% - Accent6 2 2_Dec monthly report" xfId="3802"/>
    <cellStyle name="20% - Accent6 2 3" xfId="3803"/>
    <cellStyle name="20% - Accent6 2 3 10" xfId="3804"/>
    <cellStyle name="20% - Accent6 2 3 11" xfId="3805"/>
    <cellStyle name="20% - Accent6 2 3 2" xfId="3806"/>
    <cellStyle name="20% - Accent6 2 3 2 10" xfId="3807"/>
    <cellStyle name="20% - Accent6 2 3 2 2" xfId="3808"/>
    <cellStyle name="20% - Accent6 2 3 2 2 2" xfId="3809"/>
    <cellStyle name="20% - Accent6 2 3 2 2 2 2" xfId="3810"/>
    <cellStyle name="20% - Accent6 2 3 2 2 2 3" xfId="3811"/>
    <cellStyle name="20% - Accent6 2 3 2 2 3" xfId="3812"/>
    <cellStyle name="20% - Accent6 2 3 2 2 3 2" xfId="3813"/>
    <cellStyle name="20% - Accent6 2 3 2 2 3 3" xfId="3814"/>
    <cellStyle name="20% - Accent6 2 3 2 2 4" xfId="3815"/>
    <cellStyle name="20% - Accent6 2 3 2 2 5" xfId="3816"/>
    <cellStyle name="20% - Accent6 2 3 2 2 6" xfId="3817"/>
    <cellStyle name="20% - Accent6 2 3 2 2 7" xfId="3818"/>
    <cellStyle name="20% - Accent6 2 3 2 2 8" xfId="3819"/>
    <cellStyle name="20% - Accent6 2 3 2 3" xfId="3820"/>
    <cellStyle name="20% - Accent6 2 3 2 3 2" xfId="3821"/>
    <cellStyle name="20% - Accent6 2 3 2 3 2 2" xfId="3822"/>
    <cellStyle name="20% - Accent6 2 3 2 3 2 3" xfId="3823"/>
    <cellStyle name="20% - Accent6 2 3 2 3 3" xfId="3824"/>
    <cellStyle name="20% - Accent6 2 3 2 3 3 2" xfId="3825"/>
    <cellStyle name="20% - Accent6 2 3 2 3 4" xfId="3826"/>
    <cellStyle name="20% - Accent6 2 3 2 4" xfId="3827"/>
    <cellStyle name="20% - Accent6 2 3 2 4 2" xfId="3828"/>
    <cellStyle name="20% - Accent6 2 3 2 4 3" xfId="3829"/>
    <cellStyle name="20% - Accent6 2 3 2 5" xfId="3830"/>
    <cellStyle name="20% - Accent6 2 3 2 5 2" xfId="3831"/>
    <cellStyle name="20% - Accent6 2 3 2 5 3" xfId="3832"/>
    <cellStyle name="20% - Accent6 2 3 2 6" xfId="3833"/>
    <cellStyle name="20% - Accent6 2 3 2 6 2" xfId="3834"/>
    <cellStyle name="20% - Accent6 2 3 2 7" xfId="3835"/>
    <cellStyle name="20% - Accent6 2 3 2 8" xfId="3836"/>
    <cellStyle name="20% - Accent6 2 3 2 9" xfId="3837"/>
    <cellStyle name="20% - Accent6 2 3 3" xfId="3838"/>
    <cellStyle name="20% - Accent6 2 3 3 2" xfId="3839"/>
    <cellStyle name="20% - Accent6 2 3 3 2 2" xfId="3840"/>
    <cellStyle name="20% - Accent6 2 3 3 2 3" xfId="3841"/>
    <cellStyle name="20% - Accent6 2 3 3 3" xfId="3842"/>
    <cellStyle name="20% - Accent6 2 3 3 3 2" xfId="3843"/>
    <cellStyle name="20% - Accent6 2 3 3 3 3" xfId="3844"/>
    <cellStyle name="20% - Accent6 2 3 3 4" xfId="3845"/>
    <cellStyle name="20% - Accent6 2 3 3 5" xfId="3846"/>
    <cellStyle name="20% - Accent6 2 3 3 6" xfId="3847"/>
    <cellStyle name="20% - Accent6 2 3 3 7" xfId="3848"/>
    <cellStyle name="20% - Accent6 2 3 3 8" xfId="3849"/>
    <cellStyle name="20% - Accent6 2 3 4" xfId="3850"/>
    <cellStyle name="20% - Accent6 2 3 4 2" xfId="3851"/>
    <cellStyle name="20% - Accent6 2 3 4 2 2" xfId="3852"/>
    <cellStyle name="20% - Accent6 2 3 4 2 3" xfId="3853"/>
    <cellStyle name="20% - Accent6 2 3 4 3" xfId="3854"/>
    <cellStyle name="20% - Accent6 2 3 4 3 2" xfId="3855"/>
    <cellStyle name="20% - Accent6 2 3 4 4" xfId="3856"/>
    <cellStyle name="20% - Accent6 2 3 5" xfId="3857"/>
    <cellStyle name="20% - Accent6 2 3 5 2" xfId="3858"/>
    <cellStyle name="20% - Accent6 2 3 5 3" xfId="3859"/>
    <cellStyle name="20% - Accent6 2 3 6" xfId="3860"/>
    <cellStyle name="20% - Accent6 2 3 6 2" xfId="3861"/>
    <cellStyle name="20% - Accent6 2 3 6 3" xfId="3862"/>
    <cellStyle name="20% - Accent6 2 3 7" xfId="3863"/>
    <cellStyle name="20% - Accent6 2 3 7 2" xfId="3864"/>
    <cellStyle name="20% - Accent6 2 3 8" xfId="3865"/>
    <cellStyle name="20% - Accent6 2 3 9" xfId="3866"/>
    <cellStyle name="20% - Accent6 2 4" xfId="3867"/>
    <cellStyle name="20% - Accent6 2 4 10" xfId="3868"/>
    <cellStyle name="20% - Accent6 2 4 11" xfId="3869"/>
    <cellStyle name="20% - Accent6 2 4 2" xfId="3870"/>
    <cellStyle name="20% - Accent6 2 4 2 10" xfId="3871"/>
    <cellStyle name="20% - Accent6 2 4 2 2" xfId="3872"/>
    <cellStyle name="20% - Accent6 2 4 2 2 2" xfId="3873"/>
    <cellStyle name="20% - Accent6 2 4 2 2 2 2" xfId="3874"/>
    <cellStyle name="20% - Accent6 2 4 2 2 2 3" xfId="3875"/>
    <cellStyle name="20% - Accent6 2 4 2 2 3" xfId="3876"/>
    <cellStyle name="20% - Accent6 2 4 2 2 3 2" xfId="3877"/>
    <cellStyle name="20% - Accent6 2 4 2 2 3 3" xfId="3878"/>
    <cellStyle name="20% - Accent6 2 4 2 2 4" xfId="3879"/>
    <cellStyle name="20% - Accent6 2 4 2 2 5" xfId="3880"/>
    <cellStyle name="20% - Accent6 2 4 2 2 6" xfId="3881"/>
    <cellStyle name="20% - Accent6 2 4 2 2 7" xfId="3882"/>
    <cellStyle name="20% - Accent6 2 4 2 2 8" xfId="3883"/>
    <cellStyle name="20% - Accent6 2 4 2 3" xfId="3884"/>
    <cellStyle name="20% - Accent6 2 4 2 3 2" xfId="3885"/>
    <cellStyle name="20% - Accent6 2 4 2 3 2 2" xfId="3886"/>
    <cellStyle name="20% - Accent6 2 4 2 3 2 3" xfId="3887"/>
    <cellStyle name="20% - Accent6 2 4 2 3 3" xfId="3888"/>
    <cellStyle name="20% - Accent6 2 4 2 3 3 2" xfId="3889"/>
    <cellStyle name="20% - Accent6 2 4 2 3 4" xfId="3890"/>
    <cellStyle name="20% - Accent6 2 4 2 4" xfId="3891"/>
    <cellStyle name="20% - Accent6 2 4 2 4 2" xfId="3892"/>
    <cellStyle name="20% - Accent6 2 4 2 4 3" xfId="3893"/>
    <cellStyle name="20% - Accent6 2 4 2 5" xfId="3894"/>
    <cellStyle name="20% - Accent6 2 4 2 5 2" xfId="3895"/>
    <cellStyle name="20% - Accent6 2 4 2 5 3" xfId="3896"/>
    <cellStyle name="20% - Accent6 2 4 2 6" xfId="3897"/>
    <cellStyle name="20% - Accent6 2 4 2 6 2" xfId="3898"/>
    <cellStyle name="20% - Accent6 2 4 2 7" xfId="3899"/>
    <cellStyle name="20% - Accent6 2 4 2 8" xfId="3900"/>
    <cellStyle name="20% - Accent6 2 4 2 9" xfId="3901"/>
    <cellStyle name="20% - Accent6 2 4 3" xfId="3902"/>
    <cellStyle name="20% - Accent6 2 4 3 2" xfId="3903"/>
    <cellStyle name="20% - Accent6 2 4 3 2 2" xfId="3904"/>
    <cellStyle name="20% - Accent6 2 4 3 2 3" xfId="3905"/>
    <cellStyle name="20% - Accent6 2 4 3 3" xfId="3906"/>
    <cellStyle name="20% - Accent6 2 4 3 3 2" xfId="3907"/>
    <cellStyle name="20% - Accent6 2 4 3 3 3" xfId="3908"/>
    <cellStyle name="20% - Accent6 2 4 3 4" xfId="3909"/>
    <cellStyle name="20% - Accent6 2 4 3 5" xfId="3910"/>
    <cellStyle name="20% - Accent6 2 4 3 6" xfId="3911"/>
    <cellStyle name="20% - Accent6 2 4 3 7" xfId="3912"/>
    <cellStyle name="20% - Accent6 2 4 3 8" xfId="3913"/>
    <cellStyle name="20% - Accent6 2 4 4" xfId="3914"/>
    <cellStyle name="20% - Accent6 2 4 4 2" xfId="3915"/>
    <cellStyle name="20% - Accent6 2 4 4 2 2" xfId="3916"/>
    <cellStyle name="20% - Accent6 2 4 4 2 3" xfId="3917"/>
    <cellStyle name="20% - Accent6 2 4 4 3" xfId="3918"/>
    <cellStyle name="20% - Accent6 2 4 4 3 2" xfId="3919"/>
    <cellStyle name="20% - Accent6 2 4 4 4" xfId="3920"/>
    <cellStyle name="20% - Accent6 2 4 5" xfId="3921"/>
    <cellStyle name="20% - Accent6 2 4 5 2" xfId="3922"/>
    <cellStyle name="20% - Accent6 2 4 5 3" xfId="3923"/>
    <cellStyle name="20% - Accent6 2 4 6" xfId="3924"/>
    <cellStyle name="20% - Accent6 2 4 6 2" xfId="3925"/>
    <cellStyle name="20% - Accent6 2 4 6 3" xfId="3926"/>
    <cellStyle name="20% - Accent6 2 4 7" xfId="3927"/>
    <cellStyle name="20% - Accent6 2 4 7 2" xfId="3928"/>
    <cellStyle name="20% - Accent6 2 4 8" xfId="3929"/>
    <cellStyle name="20% - Accent6 2 4 9" xfId="3930"/>
    <cellStyle name="20% - Accent6 2 5" xfId="3931"/>
    <cellStyle name="20% - Accent6 2 5 10" xfId="3932"/>
    <cellStyle name="20% - Accent6 2 5 11" xfId="3933"/>
    <cellStyle name="20% - Accent6 2 5 2" xfId="3934"/>
    <cellStyle name="20% - Accent6 2 5 2 2" xfId="3935"/>
    <cellStyle name="20% - Accent6 2 5 2 2 2" xfId="3936"/>
    <cellStyle name="20% - Accent6 2 5 2 2 2 2" xfId="3937"/>
    <cellStyle name="20% - Accent6 2 5 2 2 2 3" xfId="3938"/>
    <cellStyle name="20% - Accent6 2 5 2 2 3" xfId="3939"/>
    <cellStyle name="20% - Accent6 2 5 2 2 3 2" xfId="3940"/>
    <cellStyle name="20% - Accent6 2 5 2 2 3 3" xfId="3941"/>
    <cellStyle name="20% - Accent6 2 5 2 2 4" xfId="3942"/>
    <cellStyle name="20% - Accent6 2 5 2 2 5" xfId="3943"/>
    <cellStyle name="20% - Accent6 2 5 2 2 6" xfId="3944"/>
    <cellStyle name="20% - Accent6 2 5 2 2 7" xfId="3945"/>
    <cellStyle name="20% - Accent6 2 5 2 2 8" xfId="3946"/>
    <cellStyle name="20% - Accent6 2 5 2 3" xfId="3947"/>
    <cellStyle name="20% - Accent6 2 5 2 3 2" xfId="3948"/>
    <cellStyle name="20% - Accent6 2 5 2 3 2 2" xfId="3949"/>
    <cellStyle name="20% - Accent6 2 5 2 3 2 3" xfId="3950"/>
    <cellStyle name="20% - Accent6 2 5 2 3 3" xfId="3951"/>
    <cellStyle name="20% - Accent6 2 5 2 3 3 2" xfId="3952"/>
    <cellStyle name="20% - Accent6 2 5 2 3 4" xfId="3953"/>
    <cellStyle name="20% - Accent6 2 5 2 4" xfId="3954"/>
    <cellStyle name="20% - Accent6 2 5 2 4 2" xfId="3955"/>
    <cellStyle name="20% - Accent6 2 5 2 4 3" xfId="3956"/>
    <cellStyle name="20% - Accent6 2 5 2 5" xfId="3957"/>
    <cellStyle name="20% - Accent6 2 5 2 6" xfId="3958"/>
    <cellStyle name="20% - Accent6 2 5 2 6 2" xfId="3959"/>
    <cellStyle name="20% - Accent6 2 5 2 7" xfId="3960"/>
    <cellStyle name="20% - Accent6 2 5 2 8" xfId="3961"/>
    <cellStyle name="20% - Accent6 2 5 2 9" xfId="3962"/>
    <cellStyle name="20% - Accent6 2 5 3" xfId="3963"/>
    <cellStyle name="20% - Accent6 2 5 3 2" xfId="3964"/>
    <cellStyle name="20% - Accent6 2 5 3 2 2" xfId="3965"/>
    <cellStyle name="20% - Accent6 2 5 3 2 3" xfId="3966"/>
    <cellStyle name="20% - Accent6 2 5 3 3" xfId="3967"/>
    <cellStyle name="20% - Accent6 2 5 3 3 2" xfId="3968"/>
    <cellStyle name="20% - Accent6 2 5 3 3 3" xfId="3969"/>
    <cellStyle name="20% - Accent6 2 5 3 4" xfId="3970"/>
    <cellStyle name="20% - Accent6 2 5 3 5" xfId="3971"/>
    <cellStyle name="20% - Accent6 2 5 3 6" xfId="3972"/>
    <cellStyle name="20% - Accent6 2 5 3 7" xfId="3973"/>
    <cellStyle name="20% - Accent6 2 5 3 8" xfId="3974"/>
    <cellStyle name="20% - Accent6 2 5 4" xfId="3975"/>
    <cellStyle name="20% - Accent6 2 5 4 2" xfId="3976"/>
    <cellStyle name="20% - Accent6 2 5 4 2 2" xfId="3977"/>
    <cellStyle name="20% - Accent6 2 5 4 2 3" xfId="3978"/>
    <cellStyle name="20% - Accent6 2 5 4 3" xfId="3979"/>
    <cellStyle name="20% - Accent6 2 5 4 3 2" xfId="3980"/>
    <cellStyle name="20% - Accent6 2 5 4 4" xfId="3981"/>
    <cellStyle name="20% - Accent6 2 5 5" xfId="3982"/>
    <cellStyle name="20% - Accent6 2 5 5 2" xfId="3983"/>
    <cellStyle name="20% - Accent6 2 5 5 3" xfId="3984"/>
    <cellStyle name="20% - Accent6 2 5 6" xfId="3985"/>
    <cellStyle name="20% - Accent6 2 5 6 2" xfId="3986"/>
    <cellStyle name="20% - Accent6 2 5 6 3" xfId="3987"/>
    <cellStyle name="20% - Accent6 2 5 7" xfId="3988"/>
    <cellStyle name="20% - Accent6 2 5 7 2" xfId="3989"/>
    <cellStyle name="20% - Accent6 2 5 8" xfId="3990"/>
    <cellStyle name="20% - Accent6 2 5 9" xfId="3991"/>
    <cellStyle name="20% - Accent6 2 6" xfId="3992"/>
    <cellStyle name="20% - Accent6 2 6 10" xfId="3993"/>
    <cellStyle name="20% - Accent6 2 6 11" xfId="3994"/>
    <cellStyle name="20% - Accent6 2 6 2" xfId="3995"/>
    <cellStyle name="20% - Accent6 2 6 2 2" xfId="3996"/>
    <cellStyle name="20% - Accent6 2 6 2 2 2" xfId="3997"/>
    <cellStyle name="20% - Accent6 2 6 2 2 2 2" xfId="3998"/>
    <cellStyle name="20% - Accent6 2 6 2 2 2 3" xfId="3999"/>
    <cellStyle name="20% - Accent6 2 6 2 2 3" xfId="4000"/>
    <cellStyle name="20% - Accent6 2 6 2 2 3 2" xfId="4001"/>
    <cellStyle name="20% - Accent6 2 6 2 2 3 3" xfId="4002"/>
    <cellStyle name="20% - Accent6 2 6 2 2 4" xfId="4003"/>
    <cellStyle name="20% - Accent6 2 6 2 2 5" xfId="4004"/>
    <cellStyle name="20% - Accent6 2 6 2 2 6" xfId="4005"/>
    <cellStyle name="20% - Accent6 2 6 2 2 7" xfId="4006"/>
    <cellStyle name="20% - Accent6 2 6 2 2 8" xfId="4007"/>
    <cellStyle name="20% - Accent6 2 6 2 3" xfId="4008"/>
    <cellStyle name="20% - Accent6 2 6 2 3 2" xfId="4009"/>
    <cellStyle name="20% - Accent6 2 6 2 3 2 2" xfId="4010"/>
    <cellStyle name="20% - Accent6 2 6 2 3 2 3" xfId="4011"/>
    <cellStyle name="20% - Accent6 2 6 2 3 3" xfId="4012"/>
    <cellStyle name="20% - Accent6 2 6 2 3 3 2" xfId="4013"/>
    <cellStyle name="20% - Accent6 2 6 2 3 4" xfId="4014"/>
    <cellStyle name="20% - Accent6 2 6 2 4" xfId="4015"/>
    <cellStyle name="20% - Accent6 2 6 2 4 2" xfId="4016"/>
    <cellStyle name="20% - Accent6 2 6 2 4 3" xfId="4017"/>
    <cellStyle name="20% - Accent6 2 6 2 5" xfId="4018"/>
    <cellStyle name="20% - Accent6 2 6 2 6" xfId="4019"/>
    <cellStyle name="20% - Accent6 2 6 2 6 2" xfId="4020"/>
    <cellStyle name="20% - Accent6 2 6 2 7" xfId="4021"/>
    <cellStyle name="20% - Accent6 2 6 2 8" xfId="4022"/>
    <cellStyle name="20% - Accent6 2 6 2 9" xfId="4023"/>
    <cellStyle name="20% - Accent6 2 6 3" xfId="4024"/>
    <cellStyle name="20% - Accent6 2 6 3 2" xfId="4025"/>
    <cellStyle name="20% - Accent6 2 6 3 2 2" xfId="4026"/>
    <cellStyle name="20% - Accent6 2 6 3 2 3" xfId="4027"/>
    <cellStyle name="20% - Accent6 2 6 3 3" xfId="4028"/>
    <cellStyle name="20% - Accent6 2 6 3 3 2" xfId="4029"/>
    <cellStyle name="20% - Accent6 2 6 3 3 3" xfId="4030"/>
    <cellStyle name="20% - Accent6 2 6 3 4" xfId="4031"/>
    <cellStyle name="20% - Accent6 2 6 3 5" xfId="4032"/>
    <cellStyle name="20% - Accent6 2 6 3 6" xfId="4033"/>
    <cellStyle name="20% - Accent6 2 6 3 7" xfId="4034"/>
    <cellStyle name="20% - Accent6 2 6 3 8" xfId="4035"/>
    <cellStyle name="20% - Accent6 2 6 4" xfId="4036"/>
    <cellStyle name="20% - Accent6 2 6 4 2" xfId="4037"/>
    <cellStyle name="20% - Accent6 2 6 4 2 2" xfId="4038"/>
    <cellStyle name="20% - Accent6 2 6 4 2 3" xfId="4039"/>
    <cellStyle name="20% - Accent6 2 6 4 3" xfId="4040"/>
    <cellStyle name="20% - Accent6 2 6 4 3 2" xfId="4041"/>
    <cellStyle name="20% - Accent6 2 6 4 4" xfId="4042"/>
    <cellStyle name="20% - Accent6 2 6 5" xfId="4043"/>
    <cellStyle name="20% - Accent6 2 6 5 2" xfId="4044"/>
    <cellStyle name="20% - Accent6 2 6 5 3" xfId="4045"/>
    <cellStyle name="20% - Accent6 2 6 6" xfId="4046"/>
    <cellStyle name="20% - Accent6 2 6 6 2" xfId="4047"/>
    <cellStyle name="20% - Accent6 2 6 6 3" xfId="4048"/>
    <cellStyle name="20% - Accent6 2 6 7" xfId="4049"/>
    <cellStyle name="20% - Accent6 2 6 7 2" xfId="4050"/>
    <cellStyle name="20% - Accent6 2 6 8" xfId="4051"/>
    <cellStyle name="20% - Accent6 2 6 9" xfId="4052"/>
    <cellStyle name="20% - Accent6 2 7" xfId="4053"/>
    <cellStyle name="20% - Accent6 2 7 2" xfId="4054"/>
    <cellStyle name="20% - Accent6 2 7 2 2" xfId="4055"/>
    <cellStyle name="20% - Accent6 2 7 2 3" xfId="4056"/>
    <cellStyle name="20% - Accent6 2 7 3" xfId="4057"/>
    <cellStyle name="20% - Accent6 2 7 3 2" xfId="4058"/>
    <cellStyle name="20% - Accent6 2 7 4" xfId="4059"/>
    <cellStyle name="20% - Accent6 2 8" xfId="4060"/>
    <cellStyle name="20% - Accent6 2 8 2" xfId="4061"/>
    <cellStyle name="20% - Accent6 2 8 3" xfId="4062"/>
    <cellStyle name="20% - Accent6 2 9" xfId="4063"/>
    <cellStyle name="20% - Accent6 2 9 2" xfId="4064"/>
    <cellStyle name="20% - Accent6 2 9 3" xfId="4065"/>
    <cellStyle name="20% - Accent6 2_Dec monthly report" xfId="4066"/>
    <cellStyle name="20% - Accent6 20" xfId="4067"/>
    <cellStyle name="20% - Accent6 20 2" xfId="4068"/>
    <cellStyle name="20% - Accent6 20 3" xfId="4069"/>
    <cellStyle name="20% - Accent6 21" xfId="4070"/>
    <cellStyle name="20% - Accent6 21 2" xfId="4071"/>
    <cellStyle name="20% - Accent6 21 3" xfId="4072"/>
    <cellStyle name="20% - Accent6 22" xfId="4073"/>
    <cellStyle name="20% - Accent6 23" xfId="4074"/>
    <cellStyle name="20% - Accent6 24" xfId="4075"/>
    <cellStyle name="20% - Accent6 3" xfId="4076"/>
    <cellStyle name="20% - Accent6 3 10" xfId="4077"/>
    <cellStyle name="20% - Accent6 3 11" xfId="4078"/>
    <cellStyle name="20% - Accent6 3 12" xfId="4079"/>
    <cellStyle name="20% - Accent6 3 13" xfId="4080"/>
    <cellStyle name="20% - Accent6 3 14" xfId="4081"/>
    <cellStyle name="20% - Accent6 3 2" xfId="4082"/>
    <cellStyle name="20% - Accent6 3 2 2" xfId="4083"/>
    <cellStyle name="20% - Accent6 3 2 2 10" xfId="4084"/>
    <cellStyle name="20% - Accent6 3 2 2 2" xfId="4085"/>
    <cellStyle name="20% - Accent6 3 2 2 2 2" xfId="4086"/>
    <cellStyle name="20% - Accent6 3 2 2 2 2 2" xfId="4087"/>
    <cellStyle name="20% - Accent6 3 2 2 2 2 3" xfId="4088"/>
    <cellStyle name="20% - Accent6 3 2 2 2 3" xfId="4089"/>
    <cellStyle name="20% - Accent6 3 2 2 2 3 2" xfId="4090"/>
    <cellStyle name="20% - Accent6 3 2 2 2 3 3" xfId="4091"/>
    <cellStyle name="20% - Accent6 3 2 2 2 4" xfId="4092"/>
    <cellStyle name="20% - Accent6 3 2 2 2 5" xfId="4093"/>
    <cellStyle name="20% - Accent6 3 2 2 2 6" xfId="4094"/>
    <cellStyle name="20% - Accent6 3 2 2 2 7" xfId="4095"/>
    <cellStyle name="20% - Accent6 3 2 2 2 8" xfId="4096"/>
    <cellStyle name="20% - Accent6 3 2 2 3" xfId="4097"/>
    <cellStyle name="20% - Accent6 3 2 2 3 2" xfId="4098"/>
    <cellStyle name="20% - Accent6 3 2 2 3 3" xfId="4099"/>
    <cellStyle name="20% - Accent6 3 2 2 4" xfId="4100"/>
    <cellStyle name="20% - Accent6 3 2 2 4 2" xfId="4101"/>
    <cellStyle name="20% - Accent6 3 2 2 4 3" xfId="4102"/>
    <cellStyle name="20% - Accent6 3 2 2 5" xfId="4103"/>
    <cellStyle name="20% - Accent6 3 2 2 5 2" xfId="4104"/>
    <cellStyle name="20% - Accent6 3 2 2 5 3" xfId="4105"/>
    <cellStyle name="20% - Accent6 3 2 2 6" xfId="4106"/>
    <cellStyle name="20% - Accent6 3 2 2 7" xfId="4107"/>
    <cellStyle name="20% - Accent6 3 2 2 8" xfId="4108"/>
    <cellStyle name="20% - Accent6 3 2 2 9" xfId="4109"/>
    <cellStyle name="20% - Accent6 3 2 3" xfId="4110"/>
    <cellStyle name="20% - Accent6 3 2 3 2" xfId="4111"/>
    <cellStyle name="20% - Accent6 3 2 3 2 2" xfId="4112"/>
    <cellStyle name="20% - Accent6 3 2 3 2 3" xfId="4113"/>
    <cellStyle name="20% - Accent6 3 2 3 3" xfId="4114"/>
    <cellStyle name="20% - Accent6 3 2 3 3 2" xfId="4115"/>
    <cellStyle name="20% - Accent6 3 2 3 4" xfId="4116"/>
    <cellStyle name="20% - Accent6 3 2 4" xfId="4117"/>
    <cellStyle name="20% - Accent6 3 2 4 2" xfId="4118"/>
    <cellStyle name="20% - Accent6 3 2 4 3" xfId="4119"/>
    <cellStyle name="20% - Accent6 3 2 5" xfId="4120"/>
    <cellStyle name="20% - Accent6 3 2 5 2" xfId="4121"/>
    <cellStyle name="20% - Accent6 3 2 5 3" xfId="4122"/>
    <cellStyle name="20% - Accent6 3 2 6" xfId="4123"/>
    <cellStyle name="20% - Accent6 3 2 7" xfId="4124"/>
    <cellStyle name="20% - Accent6 3 2 8" xfId="4125"/>
    <cellStyle name="20% - Accent6 3 2 9" xfId="4126"/>
    <cellStyle name="20% - Accent6 3 3" xfId="4127"/>
    <cellStyle name="20% - Accent6 3 3 2" xfId="4128"/>
    <cellStyle name="20% - Accent6 3 3 2 2" xfId="4129"/>
    <cellStyle name="20% - Accent6 3 3 2 3" xfId="4130"/>
    <cellStyle name="20% - Accent6 3 3 2 3 2" xfId="4131"/>
    <cellStyle name="20% - Accent6 3 3 3" xfId="4132"/>
    <cellStyle name="20% - Accent6 3 3 3 2" xfId="4133"/>
    <cellStyle name="20% - Accent6 3 3 3 3" xfId="4134"/>
    <cellStyle name="20% - Accent6 3 3 4" xfId="4135"/>
    <cellStyle name="20% - Accent6 3 3 4 2" xfId="4136"/>
    <cellStyle name="20% - Accent6 3 3 5" xfId="4137"/>
    <cellStyle name="20% - Accent6 3 3 6" xfId="4138"/>
    <cellStyle name="20% - Accent6 3 3 7" xfId="4139"/>
    <cellStyle name="20% - Accent6 3 3 8" xfId="4140"/>
    <cellStyle name="20% - Accent6 3 4" xfId="4141"/>
    <cellStyle name="20% - Accent6 3 4 2" xfId="4142"/>
    <cellStyle name="20% - Accent6 3 4 2 2" xfId="4143"/>
    <cellStyle name="20% - Accent6 3 4 2 3" xfId="4144"/>
    <cellStyle name="20% - Accent6 3 4 3" xfId="4145"/>
    <cellStyle name="20% - Accent6 3 4 3 2" xfId="4146"/>
    <cellStyle name="20% - Accent6 3 4 3 3" xfId="4147"/>
    <cellStyle name="20% - Accent6 3 4 4" xfId="4148"/>
    <cellStyle name="20% - Accent6 3 4 4 2" xfId="4149"/>
    <cellStyle name="20% - Accent6 3 4 5" xfId="4150"/>
    <cellStyle name="20% - Accent6 3 4 6" xfId="4151"/>
    <cellStyle name="20% - Accent6 3 4 7" xfId="4152"/>
    <cellStyle name="20% - Accent6 3 4 8" xfId="4153"/>
    <cellStyle name="20% - Accent6 3 5" xfId="4154"/>
    <cellStyle name="20% - Accent6 3 5 2" xfId="4155"/>
    <cellStyle name="20% - Accent6 3 5 2 2" xfId="4156"/>
    <cellStyle name="20% - Accent6 3 5 2 3" xfId="4157"/>
    <cellStyle name="20% - Accent6 3 5 3" xfId="4158"/>
    <cellStyle name="20% - Accent6 3 5 3 2" xfId="4159"/>
    <cellStyle name="20% - Accent6 3 5 4" xfId="4160"/>
    <cellStyle name="20% - Accent6 3 5 5" xfId="4161"/>
    <cellStyle name="20% - Accent6 3 5 6" xfId="4162"/>
    <cellStyle name="20% - Accent6 3 5 7" xfId="4163"/>
    <cellStyle name="20% - Accent6 3 5 8" xfId="4164"/>
    <cellStyle name="20% - Accent6 3 6" xfId="4165"/>
    <cellStyle name="20% - Accent6 3 6 2" xfId="4166"/>
    <cellStyle name="20% - Accent6 3 6 3" xfId="4167"/>
    <cellStyle name="20% - Accent6 3 7" xfId="4168"/>
    <cellStyle name="20% - Accent6 3 7 2" xfId="4169"/>
    <cellStyle name="20% - Accent6 3 7 3" xfId="4170"/>
    <cellStyle name="20% - Accent6 3 8" xfId="4171"/>
    <cellStyle name="20% - Accent6 3 8 2" xfId="4172"/>
    <cellStyle name="20% - Accent6 3 8 3" xfId="4173"/>
    <cellStyle name="20% - Accent6 3 9" xfId="4174"/>
    <cellStyle name="20% - Accent6 3 9 2" xfId="4175"/>
    <cellStyle name="20% - Accent6 3 9 3" xfId="4176"/>
    <cellStyle name="20% - Accent6 4" xfId="4177"/>
    <cellStyle name="20% - Accent6 4 10" xfId="4178"/>
    <cellStyle name="20% - Accent6 4 11" xfId="4179"/>
    <cellStyle name="20% - Accent6 4 12" xfId="4180"/>
    <cellStyle name="20% - Accent6 4 13" xfId="4181"/>
    <cellStyle name="20% - Accent6 4 2" xfId="4182"/>
    <cellStyle name="20% - Accent6 4 2 2" xfId="4183"/>
    <cellStyle name="20% - Accent6 4 2 2 2" xfId="4184"/>
    <cellStyle name="20% - Accent6 4 2 2 2 2" xfId="4185"/>
    <cellStyle name="20% - Accent6 4 2 2 2 2 2" xfId="4186"/>
    <cellStyle name="20% - Accent6 4 2 2 2 2 3" xfId="4187"/>
    <cellStyle name="20% - Accent6 4 2 2 2 3" xfId="4188"/>
    <cellStyle name="20% - Accent6 4 2 2 2 3 2" xfId="4189"/>
    <cellStyle name="20% - Accent6 4 2 2 2 3 3" xfId="4190"/>
    <cellStyle name="20% - Accent6 4 2 2 2 4" xfId="4191"/>
    <cellStyle name="20% - Accent6 4 2 2 2 5" xfId="4192"/>
    <cellStyle name="20% - Accent6 4 2 2 2 6" xfId="4193"/>
    <cellStyle name="20% - Accent6 4 2 2 2 7" xfId="4194"/>
    <cellStyle name="20% - Accent6 4 2 2 2 8" xfId="4195"/>
    <cellStyle name="20% - Accent6 4 2 2 3" xfId="4196"/>
    <cellStyle name="20% - Accent6 4 2 2 3 2" xfId="4197"/>
    <cellStyle name="20% - Accent6 4 2 2 3 3" xfId="4198"/>
    <cellStyle name="20% - Accent6 4 2 2 4" xfId="4199"/>
    <cellStyle name="20% - Accent6 4 2 2 4 2" xfId="4200"/>
    <cellStyle name="20% - Accent6 4 2 2 4 3" xfId="4201"/>
    <cellStyle name="20% - Accent6 4 2 2 5" xfId="4202"/>
    <cellStyle name="20% - Accent6 4 2 2 5 2" xfId="4203"/>
    <cellStyle name="20% - Accent6 4 2 2 6" xfId="4204"/>
    <cellStyle name="20% - Accent6 4 2 2 7" xfId="4205"/>
    <cellStyle name="20% - Accent6 4 2 2 8" xfId="4206"/>
    <cellStyle name="20% - Accent6 4 2 2 9" xfId="4207"/>
    <cellStyle name="20% - Accent6 4 2 3" xfId="4208"/>
    <cellStyle name="20% - Accent6 4 2 3 2" xfId="4209"/>
    <cellStyle name="20% - Accent6 4 2 3 2 2" xfId="4210"/>
    <cellStyle name="20% - Accent6 4 2 3 2 3" xfId="4211"/>
    <cellStyle name="20% - Accent6 4 2 3 3" xfId="4212"/>
    <cellStyle name="20% - Accent6 4 2 3 3 2" xfId="4213"/>
    <cellStyle name="20% - Accent6 4 2 3 4" xfId="4214"/>
    <cellStyle name="20% - Accent6 4 2 4" xfId="4215"/>
    <cellStyle name="20% - Accent6 4 2 4 2" xfId="4216"/>
    <cellStyle name="20% - Accent6 4 2 4 3" xfId="4217"/>
    <cellStyle name="20% - Accent6 4 2 5" xfId="4218"/>
    <cellStyle name="20% - Accent6 4 2 5 2" xfId="4219"/>
    <cellStyle name="20% - Accent6 4 2 5 3" xfId="4220"/>
    <cellStyle name="20% - Accent6 4 2 6" xfId="4221"/>
    <cellStyle name="20% - Accent6 4 2 7" xfId="4222"/>
    <cellStyle name="20% - Accent6 4 2 8" xfId="4223"/>
    <cellStyle name="20% - Accent6 4 2 9" xfId="4224"/>
    <cellStyle name="20% - Accent6 4 3" xfId="4225"/>
    <cellStyle name="20% - Accent6 4 3 2" xfId="4226"/>
    <cellStyle name="20% - Accent6 4 3 2 2" xfId="4227"/>
    <cellStyle name="20% - Accent6 4 3 2 3" xfId="4228"/>
    <cellStyle name="20% - Accent6 4 3 3" xfId="4229"/>
    <cellStyle name="20% - Accent6 4 3 3 2" xfId="4230"/>
    <cellStyle name="20% - Accent6 4 3 3 3" xfId="4231"/>
    <cellStyle name="20% - Accent6 4 3 4" xfId="4232"/>
    <cellStyle name="20% - Accent6 4 3 4 2" xfId="4233"/>
    <cellStyle name="20% - Accent6 4 3 5" xfId="4234"/>
    <cellStyle name="20% - Accent6 4 3 6" xfId="4235"/>
    <cellStyle name="20% - Accent6 4 3 7" xfId="4236"/>
    <cellStyle name="20% - Accent6 4 3 8" xfId="4237"/>
    <cellStyle name="20% - Accent6 4 4" xfId="4238"/>
    <cellStyle name="20% - Accent6 4 4 2" xfId="4239"/>
    <cellStyle name="20% - Accent6 4 4 2 2" xfId="4240"/>
    <cellStyle name="20% - Accent6 4 4 2 3" xfId="4241"/>
    <cellStyle name="20% - Accent6 4 4 3" xfId="4242"/>
    <cellStyle name="20% - Accent6 4 4 3 2" xfId="4243"/>
    <cellStyle name="20% - Accent6 4 4 3 3" xfId="4244"/>
    <cellStyle name="20% - Accent6 4 4 4" xfId="4245"/>
    <cellStyle name="20% - Accent6 4 4 5" xfId="4246"/>
    <cellStyle name="20% - Accent6 4 4 6" xfId="4247"/>
    <cellStyle name="20% - Accent6 4 4 7" xfId="4248"/>
    <cellStyle name="20% - Accent6 4 4 8" xfId="4249"/>
    <cellStyle name="20% - Accent6 4 5" xfId="4250"/>
    <cellStyle name="20% - Accent6 4 5 2" xfId="4251"/>
    <cellStyle name="20% - Accent6 4 5 2 2" xfId="4252"/>
    <cellStyle name="20% - Accent6 4 5 2 3" xfId="4253"/>
    <cellStyle name="20% - Accent6 4 5 3" xfId="4254"/>
    <cellStyle name="20% - Accent6 4 5 3 2" xfId="4255"/>
    <cellStyle name="20% - Accent6 4 5 4" xfId="4256"/>
    <cellStyle name="20% - Accent6 4 6" xfId="4257"/>
    <cellStyle name="20% - Accent6 4 6 2" xfId="4258"/>
    <cellStyle name="20% - Accent6 4 6 3" xfId="4259"/>
    <cellStyle name="20% - Accent6 4 7" xfId="4260"/>
    <cellStyle name="20% - Accent6 4 7 2" xfId="4261"/>
    <cellStyle name="20% - Accent6 4 7 3" xfId="4262"/>
    <cellStyle name="20% - Accent6 4 8" xfId="4263"/>
    <cellStyle name="20% - Accent6 4 8 2" xfId="4264"/>
    <cellStyle name="20% - Accent6 4 8 3" xfId="4265"/>
    <cellStyle name="20% - Accent6 4 9" xfId="4266"/>
    <cellStyle name="20% - Accent6 5" xfId="4267"/>
    <cellStyle name="20% - Accent6 5 10" xfId="4268"/>
    <cellStyle name="20% - Accent6 5 11" xfId="4269"/>
    <cellStyle name="20% - Accent6 5 12" xfId="4270"/>
    <cellStyle name="20% - Accent6 5 2" xfId="4271"/>
    <cellStyle name="20% - Accent6 5 2 2" xfId="4272"/>
    <cellStyle name="20% - Accent6 5 2 2 2" xfId="4273"/>
    <cellStyle name="20% - Accent6 5 2 2 2 2" xfId="4274"/>
    <cellStyle name="20% - Accent6 5 2 2 2 2 2" xfId="4275"/>
    <cellStyle name="20% - Accent6 5 2 2 2 2 3" xfId="4276"/>
    <cellStyle name="20% - Accent6 5 2 2 2 3" xfId="4277"/>
    <cellStyle name="20% - Accent6 5 2 2 2 3 2" xfId="4278"/>
    <cellStyle name="20% - Accent6 5 2 2 2 3 3" xfId="4279"/>
    <cellStyle name="20% - Accent6 5 2 2 2 4" xfId="4280"/>
    <cellStyle name="20% - Accent6 5 2 2 2 5" xfId="4281"/>
    <cellStyle name="20% - Accent6 5 2 2 2 6" xfId="4282"/>
    <cellStyle name="20% - Accent6 5 2 2 2 7" xfId="4283"/>
    <cellStyle name="20% - Accent6 5 2 2 2 8" xfId="4284"/>
    <cellStyle name="20% - Accent6 5 2 2 3" xfId="4285"/>
    <cellStyle name="20% - Accent6 5 2 2 3 2" xfId="4286"/>
    <cellStyle name="20% - Accent6 5 2 2 3 3" xfId="4287"/>
    <cellStyle name="20% - Accent6 5 2 2 4" xfId="4288"/>
    <cellStyle name="20% - Accent6 5 2 2 4 2" xfId="4289"/>
    <cellStyle name="20% - Accent6 5 2 2 4 3" xfId="4290"/>
    <cellStyle name="20% - Accent6 5 2 2 5" xfId="4291"/>
    <cellStyle name="20% - Accent6 5 2 2 5 2" xfId="4292"/>
    <cellStyle name="20% - Accent6 5 2 2 6" xfId="4293"/>
    <cellStyle name="20% - Accent6 5 2 2 7" xfId="4294"/>
    <cellStyle name="20% - Accent6 5 2 2 8" xfId="4295"/>
    <cellStyle name="20% - Accent6 5 2 2 9" xfId="4296"/>
    <cellStyle name="20% - Accent6 5 2 3" xfId="4297"/>
    <cellStyle name="20% - Accent6 5 2 3 2" xfId="4298"/>
    <cellStyle name="20% - Accent6 5 2 3 2 2" xfId="4299"/>
    <cellStyle name="20% - Accent6 5 2 3 2 3" xfId="4300"/>
    <cellStyle name="20% - Accent6 5 2 3 3" xfId="4301"/>
    <cellStyle name="20% - Accent6 5 2 3 3 2" xfId="4302"/>
    <cellStyle name="20% - Accent6 5 2 3 4" xfId="4303"/>
    <cellStyle name="20% - Accent6 5 2 4" xfId="4304"/>
    <cellStyle name="20% - Accent6 5 2 5" xfId="4305"/>
    <cellStyle name="20% - Accent6 5 2_Dec monthly report" xfId="4306"/>
    <cellStyle name="20% - Accent6 5 3" xfId="4307"/>
    <cellStyle name="20% - Accent6 5 3 2" xfId="4308"/>
    <cellStyle name="20% - Accent6 5 3 2 2" xfId="4309"/>
    <cellStyle name="20% - Accent6 5 3 2 3" xfId="4310"/>
    <cellStyle name="20% - Accent6 5 3 3" xfId="4311"/>
    <cellStyle name="20% - Accent6 5 3 3 2" xfId="4312"/>
    <cellStyle name="20% - Accent6 5 3 3 3" xfId="4313"/>
    <cellStyle name="20% - Accent6 5 3 4" xfId="4314"/>
    <cellStyle name="20% - Accent6 5 3 4 2" xfId="4315"/>
    <cellStyle name="20% - Accent6 5 3 5" xfId="4316"/>
    <cellStyle name="20% - Accent6 5 3 6" xfId="4317"/>
    <cellStyle name="20% - Accent6 5 3 7" xfId="4318"/>
    <cellStyle name="20% - Accent6 5 3 8" xfId="4319"/>
    <cellStyle name="20% - Accent6 5 4" xfId="4320"/>
    <cellStyle name="20% - Accent6 5 4 2" xfId="4321"/>
    <cellStyle name="20% - Accent6 5 4 2 2" xfId="4322"/>
    <cellStyle name="20% - Accent6 5 4 2 3" xfId="4323"/>
    <cellStyle name="20% - Accent6 5 4 3" xfId="4324"/>
    <cellStyle name="20% - Accent6 5 4 3 2" xfId="4325"/>
    <cellStyle name="20% - Accent6 5 4 3 3" xfId="4326"/>
    <cellStyle name="20% - Accent6 5 4 4" xfId="4327"/>
    <cellStyle name="20% - Accent6 5 4 5" xfId="4328"/>
    <cellStyle name="20% - Accent6 5 4 6" xfId="4329"/>
    <cellStyle name="20% - Accent6 5 4 7" xfId="4330"/>
    <cellStyle name="20% - Accent6 5 4 8" xfId="4331"/>
    <cellStyle name="20% - Accent6 5 5" xfId="4332"/>
    <cellStyle name="20% - Accent6 5 5 2" xfId="4333"/>
    <cellStyle name="20% - Accent6 5 5 3" xfId="4334"/>
    <cellStyle name="20% - Accent6 5 6" xfId="4335"/>
    <cellStyle name="20% - Accent6 5 6 2" xfId="4336"/>
    <cellStyle name="20% - Accent6 5 6 3" xfId="4337"/>
    <cellStyle name="20% - Accent6 5 7" xfId="4338"/>
    <cellStyle name="20% - Accent6 5 7 2" xfId="4339"/>
    <cellStyle name="20% - Accent6 5 7 3" xfId="4340"/>
    <cellStyle name="20% - Accent6 5 8" xfId="4341"/>
    <cellStyle name="20% - Accent6 5 9" xfId="4342"/>
    <cellStyle name="20% - Accent6 6" xfId="4343"/>
    <cellStyle name="20% - Accent6 6 2" xfId="4344"/>
    <cellStyle name="20% - Accent6 6 2 2" xfId="4345"/>
    <cellStyle name="20% - Accent6 6 2 2 2" xfId="4346"/>
    <cellStyle name="20% - Accent6 6 2 2 2 2" xfId="4347"/>
    <cellStyle name="20% - Accent6 6 2 2 2 3" xfId="4348"/>
    <cellStyle name="20% - Accent6 6 2 2 3" xfId="4349"/>
    <cellStyle name="20% - Accent6 6 2 2 3 2" xfId="4350"/>
    <cellStyle name="20% - Accent6 6 2 2 3 3" xfId="4351"/>
    <cellStyle name="20% - Accent6 6 2 2 4" xfId="4352"/>
    <cellStyle name="20% - Accent6 6 2 2 5" xfId="4353"/>
    <cellStyle name="20% - Accent6 6 2 2 6" xfId="4354"/>
    <cellStyle name="20% - Accent6 6 2 2 7" xfId="4355"/>
    <cellStyle name="20% - Accent6 6 2 2 8" xfId="4356"/>
    <cellStyle name="20% - Accent6 6 2 3" xfId="4357"/>
    <cellStyle name="20% - Accent6 6 2 3 2" xfId="4358"/>
    <cellStyle name="20% - Accent6 6 2 3 3" xfId="4359"/>
    <cellStyle name="20% - Accent6 6 2 4" xfId="4360"/>
    <cellStyle name="20% - Accent6 6 2 4 2" xfId="4361"/>
    <cellStyle name="20% - Accent6 6 2 4 3" xfId="4362"/>
    <cellStyle name="20% - Accent6 6 2 5" xfId="4363"/>
    <cellStyle name="20% - Accent6 6 2 5 2" xfId="4364"/>
    <cellStyle name="20% - Accent6 6 2 6" xfId="4365"/>
    <cellStyle name="20% - Accent6 6 2 7" xfId="4366"/>
    <cellStyle name="20% - Accent6 6 2 8" xfId="4367"/>
    <cellStyle name="20% - Accent6 6 2 9" xfId="4368"/>
    <cellStyle name="20% - Accent6 6 3" xfId="4369"/>
    <cellStyle name="20% - Accent6 6 3 2" xfId="4370"/>
    <cellStyle name="20% - Accent6 6 3 2 2" xfId="4371"/>
    <cellStyle name="20% - Accent6 6 3 2 3" xfId="4372"/>
    <cellStyle name="20% - Accent6 6 3 3" xfId="4373"/>
    <cellStyle name="20% - Accent6 6 3 3 2" xfId="4374"/>
    <cellStyle name="20% - Accent6 6 3 4" xfId="4375"/>
    <cellStyle name="20% - Accent6 6 4" xfId="4376"/>
    <cellStyle name="20% - Accent6 6 5" xfId="4377"/>
    <cellStyle name="20% - Accent6 6_Dec monthly report" xfId="4378"/>
    <cellStyle name="20% - Accent6 7" xfId="4379"/>
    <cellStyle name="20% - Accent6 7 2" xfId="4380"/>
    <cellStyle name="20% - Accent6 7 3" xfId="4381"/>
    <cellStyle name="20% - Accent6 7 4" xfId="4382"/>
    <cellStyle name="20% - Accent6 8" xfId="4383"/>
    <cellStyle name="20% - Accent6 8 2" xfId="4384"/>
    <cellStyle name="20% - Accent6 8 2 2" xfId="4385"/>
    <cellStyle name="20% - Accent6 8 2 3" xfId="4386"/>
    <cellStyle name="20% - Accent6 8 2 3 2" xfId="4387"/>
    <cellStyle name="20% - Accent6 8 3" xfId="4388"/>
    <cellStyle name="20% - Accent6 8 3 2" xfId="4389"/>
    <cellStyle name="20% - Accent6 8 3 3" xfId="4390"/>
    <cellStyle name="20% - Accent6 8 4" xfId="4391"/>
    <cellStyle name="20% - Accent6 8 4 2" xfId="4392"/>
    <cellStyle name="20% - Accent6 8 5" xfId="4393"/>
    <cellStyle name="20% - Accent6 8 6" xfId="4394"/>
    <cellStyle name="20% - Accent6 8 7" xfId="4395"/>
    <cellStyle name="20% - Accent6 8 8" xfId="4396"/>
    <cellStyle name="20% - Accent6 9" xfId="4397"/>
    <cellStyle name="20% - Accent6 9 2" xfId="4398"/>
    <cellStyle name="20% - Accent6 9 2 2" xfId="4399"/>
    <cellStyle name="20% - Accent6 9 2 3" xfId="4400"/>
    <cellStyle name="20% - Accent6 9 3" xfId="4401"/>
    <cellStyle name="20% - Accent6 9 3 2" xfId="4402"/>
    <cellStyle name="20% - Accent6 9 3 3" xfId="4403"/>
    <cellStyle name="20% - Accent6 9 4" xfId="4404"/>
    <cellStyle name="20% - Accent6 9 4 2" xfId="4405"/>
    <cellStyle name="20% - Accent6 9 5" xfId="4406"/>
    <cellStyle name="20% - Accent6 9 6" xfId="4407"/>
    <cellStyle name="20% - Accent6 9 7" xfId="4408"/>
    <cellStyle name="20% - Accent6 9 8" xfId="4409"/>
    <cellStyle name="2decimal" xfId="4410"/>
    <cellStyle name="40% - Accent1 10" xfId="4411"/>
    <cellStyle name="40% - Accent1 10 2" xfId="4412"/>
    <cellStyle name="40% - Accent1 10 2 2" xfId="4413"/>
    <cellStyle name="40% - Accent1 10 2 3" xfId="4414"/>
    <cellStyle name="40% - Accent1 10 3" xfId="4415"/>
    <cellStyle name="40% - Accent1 10 4" xfId="4416"/>
    <cellStyle name="40% - Accent1 10 4 2" xfId="4417"/>
    <cellStyle name="40% - Accent1 10 5" xfId="4418"/>
    <cellStyle name="40% - Accent1 11" xfId="4419"/>
    <cellStyle name="40% - Accent1 11 2" xfId="4420"/>
    <cellStyle name="40% - Accent1 11 3" xfId="4421"/>
    <cellStyle name="40% - Accent1 11 3 2" xfId="4422"/>
    <cellStyle name="40% - Accent1 12" xfId="4423"/>
    <cellStyle name="40% - Accent1 12 2" xfId="4424"/>
    <cellStyle name="40% - Accent1 12 3" xfId="4425"/>
    <cellStyle name="40% - Accent1 13" xfId="4426"/>
    <cellStyle name="40% - Accent1 13 2" xfId="4427"/>
    <cellStyle name="40% - Accent1 13 3" xfId="4428"/>
    <cellStyle name="40% - Accent1 14" xfId="4429"/>
    <cellStyle name="40% - Accent1 14 2" xfId="4430"/>
    <cellStyle name="40% - Accent1 14 3" xfId="4431"/>
    <cellStyle name="40% - Accent1 15" xfId="4432"/>
    <cellStyle name="40% - Accent1 15 2" xfId="4433"/>
    <cellStyle name="40% - Accent1 15 3" xfId="4434"/>
    <cellStyle name="40% - Accent1 16" xfId="4435"/>
    <cellStyle name="40% - Accent1 16 2" xfId="4436"/>
    <cellStyle name="40% - Accent1 16 3" xfId="4437"/>
    <cellStyle name="40% - Accent1 17" xfId="4438"/>
    <cellStyle name="40% - Accent1 17 2" xfId="4439"/>
    <cellStyle name="40% - Accent1 17 3" xfId="4440"/>
    <cellStyle name="40% - Accent1 18" xfId="4441"/>
    <cellStyle name="40% - Accent1 18 2" xfId="4442"/>
    <cellStyle name="40% - Accent1 18 3" xfId="4443"/>
    <cellStyle name="40% - Accent1 19" xfId="4444"/>
    <cellStyle name="40% - Accent1 19 2" xfId="4445"/>
    <cellStyle name="40% - Accent1 19 3" xfId="4446"/>
    <cellStyle name="40% - Accent1 2" xfId="4447"/>
    <cellStyle name="40% - Accent1 2 10" xfId="4448"/>
    <cellStyle name="40% - Accent1 2 10 2" xfId="4449"/>
    <cellStyle name="40% - Accent1 2 10 3" xfId="4450"/>
    <cellStyle name="40% - Accent1 2 11" xfId="4451"/>
    <cellStyle name="40% - Accent1 2 11 2" xfId="4452"/>
    <cellStyle name="40% - Accent1 2 11 3" xfId="4453"/>
    <cellStyle name="40% - Accent1 2 12" xfId="4454"/>
    <cellStyle name="40% - Accent1 2 12 2" xfId="4455"/>
    <cellStyle name="40% - Accent1 2 12 3" xfId="4456"/>
    <cellStyle name="40% - Accent1 2 13" xfId="4457"/>
    <cellStyle name="40% - Accent1 2 14" xfId="4458"/>
    <cellStyle name="40% - Accent1 2 2" xfId="4459"/>
    <cellStyle name="40% - Accent1 2 2 2" xfId="4460"/>
    <cellStyle name="40% - Accent1 2 2 2 2" xfId="4461"/>
    <cellStyle name="40% - Accent1 2 2 2 3" xfId="4462"/>
    <cellStyle name="40% - Accent1 2 2 2 4" xfId="4463"/>
    <cellStyle name="40% - Accent1 2 2 3" xfId="4464"/>
    <cellStyle name="40% - Accent1 2 2 3 2" xfId="4465"/>
    <cellStyle name="40% - Accent1 2 2 3 3" xfId="4466"/>
    <cellStyle name="40% - Accent1 2 2 4" xfId="4467"/>
    <cellStyle name="40% - Accent1 2 2 4 2" xfId="4468"/>
    <cellStyle name="40% - Accent1 2 2 4 3" xfId="4469"/>
    <cellStyle name="40% - Accent1 2 2 5" xfId="4470"/>
    <cellStyle name="40% - Accent1 2 2 6" xfId="4471"/>
    <cellStyle name="40% - Accent1 2 2 7" xfId="4472"/>
    <cellStyle name="40% - Accent1 2 2 8" xfId="4473"/>
    <cellStyle name="40% - Accent1 2 2_Dec monthly report" xfId="4474"/>
    <cellStyle name="40% - Accent1 2 3" xfId="4475"/>
    <cellStyle name="40% - Accent1 2 3 10" xfId="4476"/>
    <cellStyle name="40% - Accent1 2 3 11" xfId="4477"/>
    <cellStyle name="40% - Accent1 2 3 2" xfId="4478"/>
    <cellStyle name="40% - Accent1 2 3 2 10" xfId="4479"/>
    <cellStyle name="40% - Accent1 2 3 2 2" xfId="4480"/>
    <cellStyle name="40% - Accent1 2 3 2 2 2" xfId="4481"/>
    <cellStyle name="40% - Accent1 2 3 2 2 2 2" xfId="4482"/>
    <cellStyle name="40% - Accent1 2 3 2 2 2 3" xfId="4483"/>
    <cellStyle name="40% - Accent1 2 3 2 2 3" xfId="4484"/>
    <cellStyle name="40% - Accent1 2 3 2 2 3 2" xfId="4485"/>
    <cellStyle name="40% - Accent1 2 3 2 2 3 3" xfId="4486"/>
    <cellStyle name="40% - Accent1 2 3 2 2 4" xfId="4487"/>
    <cellStyle name="40% - Accent1 2 3 2 2 5" xfId="4488"/>
    <cellStyle name="40% - Accent1 2 3 2 2 6" xfId="4489"/>
    <cellStyle name="40% - Accent1 2 3 2 2 7" xfId="4490"/>
    <cellStyle name="40% - Accent1 2 3 2 2 8" xfId="4491"/>
    <cellStyle name="40% - Accent1 2 3 2 3" xfId="4492"/>
    <cellStyle name="40% - Accent1 2 3 2 3 2" xfId="4493"/>
    <cellStyle name="40% - Accent1 2 3 2 3 2 2" xfId="4494"/>
    <cellStyle name="40% - Accent1 2 3 2 3 2 3" xfId="4495"/>
    <cellStyle name="40% - Accent1 2 3 2 3 3" xfId="4496"/>
    <cellStyle name="40% - Accent1 2 3 2 3 3 2" xfId="4497"/>
    <cellStyle name="40% - Accent1 2 3 2 3 4" xfId="4498"/>
    <cellStyle name="40% - Accent1 2 3 2 4" xfId="4499"/>
    <cellStyle name="40% - Accent1 2 3 2 4 2" xfId="4500"/>
    <cellStyle name="40% - Accent1 2 3 2 4 3" xfId="4501"/>
    <cellStyle name="40% - Accent1 2 3 2 5" xfId="4502"/>
    <cellStyle name="40% - Accent1 2 3 2 5 2" xfId="4503"/>
    <cellStyle name="40% - Accent1 2 3 2 5 3" xfId="4504"/>
    <cellStyle name="40% - Accent1 2 3 2 6" xfId="4505"/>
    <cellStyle name="40% - Accent1 2 3 2 6 2" xfId="4506"/>
    <cellStyle name="40% - Accent1 2 3 2 7" xfId="4507"/>
    <cellStyle name="40% - Accent1 2 3 2 8" xfId="4508"/>
    <cellStyle name="40% - Accent1 2 3 2 9" xfId="4509"/>
    <cellStyle name="40% - Accent1 2 3 3" xfId="4510"/>
    <cellStyle name="40% - Accent1 2 3 3 2" xfId="4511"/>
    <cellStyle name="40% - Accent1 2 3 3 2 2" xfId="4512"/>
    <cellStyle name="40% - Accent1 2 3 3 2 3" xfId="4513"/>
    <cellStyle name="40% - Accent1 2 3 3 3" xfId="4514"/>
    <cellStyle name="40% - Accent1 2 3 3 3 2" xfId="4515"/>
    <cellStyle name="40% - Accent1 2 3 3 3 3" xfId="4516"/>
    <cellStyle name="40% - Accent1 2 3 3 4" xfId="4517"/>
    <cellStyle name="40% - Accent1 2 3 3 5" xfId="4518"/>
    <cellStyle name="40% - Accent1 2 3 3 6" xfId="4519"/>
    <cellStyle name="40% - Accent1 2 3 3 7" xfId="4520"/>
    <cellStyle name="40% - Accent1 2 3 3 8" xfId="4521"/>
    <cellStyle name="40% - Accent1 2 3 4" xfId="4522"/>
    <cellStyle name="40% - Accent1 2 3 4 2" xfId="4523"/>
    <cellStyle name="40% - Accent1 2 3 4 2 2" xfId="4524"/>
    <cellStyle name="40% - Accent1 2 3 4 2 3" xfId="4525"/>
    <cellStyle name="40% - Accent1 2 3 4 3" xfId="4526"/>
    <cellStyle name="40% - Accent1 2 3 4 3 2" xfId="4527"/>
    <cellStyle name="40% - Accent1 2 3 4 4" xfId="4528"/>
    <cellStyle name="40% - Accent1 2 3 5" xfId="4529"/>
    <cellStyle name="40% - Accent1 2 3 5 2" xfId="4530"/>
    <cellStyle name="40% - Accent1 2 3 5 3" xfId="4531"/>
    <cellStyle name="40% - Accent1 2 3 6" xfId="4532"/>
    <cellStyle name="40% - Accent1 2 3 6 2" xfId="4533"/>
    <cellStyle name="40% - Accent1 2 3 6 3" xfId="4534"/>
    <cellStyle name="40% - Accent1 2 3 7" xfId="4535"/>
    <cellStyle name="40% - Accent1 2 3 7 2" xfId="4536"/>
    <cellStyle name="40% - Accent1 2 3 8" xfId="4537"/>
    <cellStyle name="40% - Accent1 2 3 9" xfId="4538"/>
    <cellStyle name="40% - Accent1 2 4" xfId="4539"/>
    <cellStyle name="40% - Accent1 2 4 10" xfId="4540"/>
    <cellStyle name="40% - Accent1 2 4 11" xfId="4541"/>
    <cellStyle name="40% - Accent1 2 4 2" xfId="4542"/>
    <cellStyle name="40% - Accent1 2 4 2 10" xfId="4543"/>
    <cellStyle name="40% - Accent1 2 4 2 2" xfId="4544"/>
    <cellStyle name="40% - Accent1 2 4 2 2 2" xfId="4545"/>
    <cellStyle name="40% - Accent1 2 4 2 2 2 2" xfId="4546"/>
    <cellStyle name="40% - Accent1 2 4 2 2 2 3" xfId="4547"/>
    <cellStyle name="40% - Accent1 2 4 2 2 3" xfId="4548"/>
    <cellStyle name="40% - Accent1 2 4 2 2 3 2" xfId="4549"/>
    <cellStyle name="40% - Accent1 2 4 2 2 3 3" xfId="4550"/>
    <cellStyle name="40% - Accent1 2 4 2 2 4" xfId="4551"/>
    <cellStyle name="40% - Accent1 2 4 2 2 5" xfId="4552"/>
    <cellStyle name="40% - Accent1 2 4 2 2 6" xfId="4553"/>
    <cellStyle name="40% - Accent1 2 4 2 2 7" xfId="4554"/>
    <cellStyle name="40% - Accent1 2 4 2 2 8" xfId="4555"/>
    <cellStyle name="40% - Accent1 2 4 2 3" xfId="4556"/>
    <cellStyle name="40% - Accent1 2 4 2 3 2" xfId="4557"/>
    <cellStyle name="40% - Accent1 2 4 2 3 2 2" xfId="4558"/>
    <cellStyle name="40% - Accent1 2 4 2 3 2 3" xfId="4559"/>
    <cellStyle name="40% - Accent1 2 4 2 3 3" xfId="4560"/>
    <cellStyle name="40% - Accent1 2 4 2 3 3 2" xfId="4561"/>
    <cellStyle name="40% - Accent1 2 4 2 3 4" xfId="4562"/>
    <cellStyle name="40% - Accent1 2 4 2 4" xfId="4563"/>
    <cellStyle name="40% - Accent1 2 4 2 4 2" xfId="4564"/>
    <cellStyle name="40% - Accent1 2 4 2 4 3" xfId="4565"/>
    <cellStyle name="40% - Accent1 2 4 2 5" xfId="4566"/>
    <cellStyle name="40% - Accent1 2 4 2 5 2" xfId="4567"/>
    <cellStyle name="40% - Accent1 2 4 2 5 3" xfId="4568"/>
    <cellStyle name="40% - Accent1 2 4 2 6" xfId="4569"/>
    <cellStyle name="40% - Accent1 2 4 2 6 2" xfId="4570"/>
    <cellStyle name="40% - Accent1 2 4 2 7" xfId="4571"/>
    <cellStyle name="40% - Accent1 2 4 2 8" xfId="4572"/>
    <cellStyle name="40% - Accent1 2 4 2 9" xfId="4573"/>
    <cellStyle name="40% - Accent1 2 4 3" xfId="4574"/>
    <cellStyle name="40% - Accent1 2 4 3 2" xfId="4575"/>
    <cellStyle name="40% - Accent1 2 4 3 2 2" xfId="4576"/>
    <cellStyle name="40% - Accent1 2 4 3 2 3" xfId="4577"/>
    <cellStyle name="40% - Accent1 2 4 3 3" xfId="4578"/>
    <cellStyle name="40% - Accent1 2 4 3 3 2" xfId="4579"/>
    <cellStyle name="40% - Accent1 2 4 3 3 3" xfId="4580"/>
    <cellStyle name="40% - Accent1 2 4 3 4" xfId="4581"/>
    <cellStyle name="40% - Accent1 2 4 3 5" xfId="4582"/>
    <cellStyle name="40% - Accent1 2 4 3 6" xfId="4583"/>
    <cellStyle name="40% - Accent1 2 4 3 7" xfId="4584"/>
    <cellStyle name="40% - Accent1 2 4 3 8" xfId="4585"/>
    <cellStyle name="40% - Accent1 2 4 4" xfId="4586"/>
    <cellStyle name="40% - Accent1 2 4 4 2" xfId="4587"/>
    <cellStyle name="40% - Accent1 2 4 4 2 2" xfId="4588"/>
    <cellStyle name="40% - Accent1 2 4 4 2 3" xfId="4589"/>
    <cellStyle name="40% - Accent1 2 4 4 3" xfId="4590"/>
    <cellStyle name="40% - Accent1 2 4 4 3 2" xfId="4591"/>
    <cellStyle name="40% - Accent1 2 4 4 4" xfId="4592"/>
    <cellStyle name="40% - Accent1 2 4 5" xfId="4593"/>
    <cellStyle name="40% - Accent1 2 4 5 2" xfId="4594"/>
    <cellStyle name="40% - Accent1 2 4 5 3" xfId="4595"/>
    <cellStyle name="40% - Accent1 2 4 6" xfId="4596"/>
    <cellStyle name="40% - Accent1 2 4 6 2" xfId="4597"/>
    <cellStyle name="40% - Accent1 2 4 6 3" xfId="4598"/>
    <cellStyle name="40% - Accent1 2 4 7" xfId="4599"/>
    <cellStyle name="40% - Accent1 2 4 7 2" xfId="4600"/>
    <cellStyle name="40% - Accent1 2 4 8" xfId="4601"/>
    <cellStyle name="40% - Accent1 2 4 9" xfId="4602"/>
    <cellStyle name="40% - Accent1 2 5" xfId="4603"/>
    <cellStyle name="40% - Accent1 2 5 10" xfId="4604"/>
    <cellStyle name="40% - Accent1 2 5 11" xfId="4605"/>
    <cellStyle name="40% - Accent1 2 5 2" xfId="4606"/>
    <cellStyle name="40% - Accent1 2 5 2 2" xfId="4607"/>
    <cellStyle name="40% - Accent1 2 5 2 2 2" xfId="4608"/>
    <cellStyle name="40% - Accent1 2 5 2 2 2 2" xfId="4609"/>
    <cellStyle name="40% - Accent1 2 5 2 2 2 3" xfId="4610"/>
    <cellStyle name="40% - Accent1 2 5 2 2 3" xfId="4611"/>
    <cellStyle name="40% - Accent1 2 5 2 2 3 2" xfId="4612"/>
    <cellStyle name="40% - Accent1 2 5 2 2 3 3" xfId="4613"/>
    <cellStyle name="40% - Accent1 2 5 2 2 4" xfId="4614"/>
    <cellStyle name="40% - Accent1 2 5 2 2 5" xfId="4615"/>
    <cellStyle name="40% - Accent1 2 5 2 2 6" xfId="4616"/>
    <cellStyle name="40% - Accent1 2 5 2 2 7" xfId="4617"/>
    <cellStyle name="40% - Accent1 2 5 2 2 8" xfId="4618"/>
    <cellStyle name="40% - Accent1 2 5 2 3" xfId="4619"/>
    <cellStyle name="40% - Accent1 2 5 2 3 2" xfId="4620"/>
    <cellStyle name="40% - Accent1 2 5 2 3 2 2" xfId="4621"/>
    <cellStyle name="40% - Accent1 2 5 2 3 2 3" xfId="4622"/>
    <cellStyle name="40% - Accent1 2 5 2 3 3" xfId="4623"/>
    <cellStyle name="40% - Accent1 2 5 2 3 3 2" xfId="4624"/>
    <cellStyle name="40% - Accent1 2 5 2 3 4" xfId="4625"/>
    <cellStyle name="40% - Accent1 2 5 2 4" xfId="4626"/>
    <cellStyle name="40% - Accent1 2 5 2 4 2" xfId="4627"/>
    <cellStyle name="40% - Accent1 2 5 2 4 3" xfId="4628"/>
    <cellStyle name="40% - Accent1 2 5 2 5" xfId="4629"/>
    <cellStyle name="40% - Accent1 2 5 2 6" xfId="4630"/>
    <cellStyle name="40% - Accent1 2 5 2 6 2" xfId="4631"/>
    <cellStyle name="40% - Accent1 2 5 2 7" xfId="4632"/>
    <cellStyle name="40% - Accent1 2 5 2 8" xfId="4633"/>
    <cellStyle name="40% - Accent1 2 5 2 9" xfId="4634"/>
    <cellStyle name="40% - Accent1 2 5 3" xfId="4635"/>
    <cellStyle name="40% - Accent1 2 5 3 2" xfId="4636"/>
    <cellStyle name="40% - Accent1 2 5 3 2 2" xfId="4637"/>
    <cellStyle name="40% - Accent1 2 5 3 2 3" xfId="4638"/>
    <cellStyle name="40% - Accent1 2 5 3 3" xfId="4639"/>
    <cellStyle name="40% - Accent1 2 5 3 3 2" xfId="4640"/>
    <cellStyle name="40% - Accent1 2 5 3 3 3" xfId="4641"/>
    <cellStyle name="40% - Accent1 2 5 3 4" xfId="4642"/>
    <cellStyle name="40% - Accent1 2 5 3 5" xfId="4643"/>
    <cellStyle name="40% - Accent1 2 5 3 6" xfId="4644"/>
    <cellStyle name="40% - Accent1 2 5 3 7" xfId="4645"/>
    <cellStyle name="40% - Accent1 2 5 3 8" xfId="4646"/>
    <cellStyle name="40% - Accent1 2 5 4" xfId="4647"/>
    <cellStyle name="40% - Accent1 2 5 4 2" xfId="4648"/>
    <cellStyle name="40% - Accent1 2 5 4 2 2" xfId="4649"/>
    <cellStyle name="40% - Accent1 2 5 4 2 3" xfId="4650"/>
    <cellStyle name="40% - Accent1 2 5 4 3" xfId="4651"/>
    <cellStyle name="40% - Accent1 2 5 4 3 2" xfId="4652"/>
    <cellStyle name="40% - Accent1 2 5 4 4" xfId="4653"/>
    <cellStyle name="40% - Accent1 2 5 5" xfId="4654"/>
    <cellStyle name="40% - Accent1 2 5 5 2" xfId="4655"/>
    <cellStyle name="40% - Accent1 2 5 5 3" xfId="4656"/>
    <cellStyle name="40% - Accent1 2 5 6" xfId="4657"/>
    <cellStyle name="40% - Accent1 2 5 6 2" xfId="4658"/>
    <cellStyle name="40% - Accent1 2 5 6 3" xfId="4659"/>
    <cellStyle name="40% - Accent1 2 5 7" xfId="4660"/>
    <cellStyle name="40% - Accent1 2 5 7 2" xfId="4661"/>
    <cellStyle name="40% - Accent1 2 5 8" xfId="4662"/>
    <cellStyle name="40% - Accent1 2 5 9" xfId="4663"/>
    <cellStyle name="40% - Accent1 2 6" xfId="4664"/>
    <cellStyle name="40% - Accent1 2 6 10" xfId="4665"/>
    <cellStyle name="40% - Accent1 2 6 11" xfId="4666"/>
    <cellStyle name="40% - Accent1 2 6 2" xfId="4667"/>
    <cellStyle name="40% - Accent1 2 6 2 2" xfId="4668"/>
    <cellStyle name="40% - Accent1 2 6 2 2 2" xfId="4669"/>
    <cellStyle name="40% - Accent1 2 6 2 2 2 2" xfId="4670"/>
    <cellStyle name="40% - Accent1 2 6 2 2 2 3" xfId="4671"/>
    <cellStyle name="40% - Accent1 2 6 2 2 3" xfId="4672"/>
    <cellStyle name="40% - Accent1 2 6 2 2 3 2" xfId="4673"/>
    <cellStyle name="40% - Accent1 2 6 2 2 3 3" xfId="4674"/>
    <cellStyle name="40% - Accent1 2 6 2 2 4" xfId="4675"/>
    <cellStyle name="40% - Accent1 2 6 2 2 5" xfId="4676"/>
    <cellStyle name="40% - Accent1 2 6 2 2 6" xfId="4677"/>
    <cellStyle name="40% - Accent1 2 6 2 2 7" xfId="4678"/>
    <cellStyle name="40% - Accent1 2 6 2 2 8" xfId="4679"/>
    <cellStyle name="40% - Accent1 2 6 2 3" xfId="4680"/>
    <cellStyle name="40% - Accent1 2 6 2 3 2" xfId="4681"/>
    <cellStyle name="40% - Accent1 2 6 2 3 2 2" xfId="4682"/>
    <cellStyle name="40% - Accent1 2 6 2 3 2 3" xfId="4683"/>
    <cellStyle name="40% - Accent1 2 6 2 3 3" xfId="4684"/>
    <cellStyle name="40% - Accent1 2 6 2 3 3 2" xfId="4685"/>
    <cellStyle name="40% - Accent1 2 6 2 3 4" xfId="4686"/>
    <cellStyle name="40% - Accent1 2 6 2 4" xfId="4687"/>
    <cellStyle name="40% - Accent1 2 6 2 4 2" xfId="4688"/>
    <cellStyle name="40% - Accent1 2 6 2 4 3" xfId="4689"/>
    <cellStyle name="40% - Accent1 2 6 2 5" xfId="4690"/>
    <cellStyle name="40% - Accent1 2 6 2 6" xfId="4691"/>
    <cellStyle name="40% - Accent1 2 6 2 6 2" xfId="4692"/>
    <cellStyle name="40% - Accent1 2 6 2 7" xfId="4693"/>
    <cellStyle name="40% - Accent1 2 6 2 8" xfId="4694"/>
    <cellStyle name="40% - Accent1 2 6 2 9" xfId="4695"/>
    <cellStyle name="40% - Accent1 2 6 3" xfId="4696"/>
    <cellStyle name="40% - Accent1 2 6 3 2" xfId="4697"/>
    <cellStyle name="40% - Accent1 2 6 3 2 2" xfId="4698"/>
    <cellStyle name="40% - Accent1 2 6 3 2 3" xfId="4699"/>
    <cellStyle name="40% - Accent1 2 6 3 3" xfId="4700"/>
    <cellStyle name="40% - Accent1 2 6 3 3 2" xfId="4701"/>
    <cellStyle name="40% - Accent1 2 6 3 3 3" xfId="4702"/>
    <cellStyle name="40% - Accent1 2 6 3 4" xfId="4703"/>
    <cellStyle name="40% - Accent1 2 6 3 5" xfId="4704"/>
    <cellStyle name="40% - Accent1 2 6 3 6" xfId="4705"/>
    <cellStyle name="40% - Accent1 2 6 3 7" xfId="4706"/>
    <cellStyle name="40% - Accent1 2 6 3 8" xfId="4707"/>
    <cellStyle name="40% - Accent1 2 6 4" xfId="4708"/>
    <cellStyle name="40% - Accent1 2 6 4 2" xfId="4709"/>
    <cellStyle name="40% - Accent1 2 6 4 2 2" xfId="4710"/>
    <cellStyle name="40% - Accent1 2 6 4 2 3" xfId="4711"/>
    <cellStyle name="40% - Accent1 2 6 4 3" xfId="4712"/>
    <cellStyle name="40% - Accent1 2 6 4 3 2" xfId="4713"/>
    <cellStyle name="40% - Accent1 2 6 4 4" xfId="4714"/>
    <cellStyle name="40% - Accent1 2 6 5" xfId="4715"/>
    <cellStyle name="40% - Accent1 2 6 5 2" xfId="4716"/>
    <cellStyle name="40% - Accent1 2 6 5 3" xfId="4717"/>
    <cellStyle name="40% - Accent1 2 6 6" xfId="4718"/>
    <cellStyle name="40% - Accent1 2 6 6 2" xfId="4719"/>
    <cellStyle name="40% - Accent1 2 6 6 3" xfId="4720"/>
    <cellStyle name="40% - Accent1 2 6 7" xfId="4721"/>
    <cellStyle name="40% - Accent1 2 6 7 2" xfId="4722"/>
    <cellStyle name="40% - Accent1 2 6 8" xfId="4723"/>
    <cellStyle name="40% - Accent1 2 6 9" xfId="4724"/>
    <cellStyle name="40% - Accent1 2 7" xfId="4725"/>
    <cellStyle name="40% - Accent1 2 7 2" xfId="4726"/>
    <cellStyle name="40% - Accent1 2 7 2 2" xfId="4727"/>
    <cellStyle name="40% - Accent1 2 7 2 3" xfId="4728"/>
    <cellStyle name="40% - Accent1 2 7 3" xfId="4729"/>
    <cellStyle name="40% - Accent1 2 7 3 2" xfId="4730"/>
    <cellStyle name="40% - Accent1 2 7 4" xfId="4731"/>
    <cellStyle name="40% - Accent1 2 8" xfId="4732"/>
    <cellStyle name="40% - Accent1 2 8 2" xfId="4733"/>
    <cellStyle name="40% - Accent1 2 8 3" xfId="4734"/>
    <cellStyle name="40% - Accent1 2 9" xfId="4735"/>
    <cellStyle name="40% - Accent1 2 9 2" xfId="4736"/>
    <cellStyle name="40% - Accent1 2 9 3" xfId="4737"/>
    <cellStyle name="40% - Accent1 2_Dec monthly report" xfId="4738"/>
    <cellStyle name="40% - Accent1 20" xfId="4739"/>
    <cellStyle name="40% - Accent1 20 2" xfId="4740"/>
    <cellStyle name="40% - Accent1 20 3" xfId="4741"/>
    <cellStyle name="40% - Accent1 21" xfId="4742"/>
    <cellStyle name="40% - Accent1 21 2" xfId="4743"/>
    <cellStyle name="40% - Accent1 21 3" xfId="4744"/>
    <cellStyle name="40% - Accent1 22" xfId="4745"/>
    <cellStyle name="40% - Accent1 23" xfId="4746"/>
    <cellStyle name="40% - Accent1 24" xfId="4747"/>
    <cellStyle name="40% - Accent1 3" xfId="4748"/>
    <cellStyle name="40% - Accent1 3 10" xfId="4749"/>
    <cellStyle name="40% - Accent1 3 11" xfId="4750"/>
    <cellStyle name="40% - Accent1 3 12" xfId="4751"/>
    <cellStyle name="40% - Accent1 3 13" xfId="4752"/>
    <cellStyle name="40% - Accent1 3 14" xfId="4753"/>
    <cellStyle name="40% - Accent1 3 2" xfId="4754"/>
    <cellStyle name="40% - Accent1 3 2 2" xfId="4755"/>
    <cellStyle name="40% - Accent1 3 2 2 10" xfId="4756"/>
    <cellStyle name="40% - Accent1 3 2 2 2" xfId="4757"/>
    <cellStyle name="40% - Accent1 3 2 2 2 2" xfId="4758"/>
    <cellStyle name="40% - Accent1 3 2 2 2 2 2" xfId="4759"/>
    <cellStyle name="40% - Accent1 3 2 2 2 2 3" xfId="4760"/>
    <cellStyle name="40% - Accent1 3 2 2 2 3" xfId="4761"/>
    <cellStyle name="40% - Accent1 3 2 2 2 3 2" xfId="4762"/>
    <cellStyle name="40% - Accent1 3 2 2 2 3 3" xfId="4763"/>
    <cellStyle name="40% - Accent1 3 2 2 2 4" xfId="4764"/>
    <cellStyle name="40% - Accent1 3 2 2 2 5" xfId="4765"/>
    <cellStyle name="40% - Accent1 3 2 2 2 6" xfId="4766"/>
    <cellStyle name="40% - Accent1 3 2 2 2 7" xfId="4767"/>
    <cellStyle name="40% - Accent1 3 2 2 2 8" xfId="4768"/>
    <cellStyle name="40% - Accent1 3 2 2 3" xfId="4769"/>
    <cellStyle name="40% - Accent1 3 2 2 3 2" xfId="4770"/>
    <cellStyle name="40% - Accent1 3 2 2 3 3" xfId="4771"/>
    <cellStyle name="40% - Accent1 3 2 2 4" xfId="4772"/>
    <cellStyle name="40% - Accent1 3 2 2 4 2" xfId="4773"/>
    <cellStyle name="40% - Accent1 3 2 2 4 3" xfId="4774"/>
    <cellStyle name="40% - Accent1 3 2 2 5" xfId="4775"/>
    <cellStyle name="40% - Accent1 3 2 2 5 2" xfId="4776"/>
    <cellStyle name="40% - Accent1 3 2 2 5 3" xfId="4777"/>
    <cellStyle name="40% - Accent1 3 2 2 6" xfId="4778"/>
    <cellStyle name="40% - Accent1 3 2 2 7" xfId="4779"/>
    <cellStyle name="40% - Accent1 3 2 2 8" xfId="4780"/>
    <cellStyle name="40% - Accent1 3 2 2 9" xfId="4781"/>
    <cellStyle name="40% - Accent1 3 2 3" xfId="4782"/>
    <cellStyle name="40% - Accent1 3 2 3 2" xfId="4783"/>
    <cellStyle name="40% - Accent1 3 2 3 2 2" xfId="4784"/>
    <cellStyle name="40% - Accent1 3 2 3 2 3" xfId="4785"/>
    <cellStyle name="40% - Accent1 3 2 3 3" xfId="4786"/>
    <cellStyle name="40% - Accent1 3 2 3 3 2" xfId="4787"/>
    <cellStyle name="40% - Accent1 3 2 3 4" xfId="4788"/>
    <cellStyle name="40% - Accent1 3 2 4" xfId="4789"/>
    <cellStyle name="40% - Accent1 3 2 4 2" xfId="4790"/>
    <cellStyle name="40% - Accent1 3 2 4 3" xfId="4791"/>
    <cellStyle name="40% - Accent1 3 2 5" xfId="4792"/>
    <cellStyle name="40% - Accent1 3 2 5 2" xfId="4793"/>
    <cellStyle name="40% - Accent1 3 2 5 3" xfId="4794"/>
    <cellStyle name="40% - Accent1 3 2 6" xfId="4795"/>
    <cellStyle name="40% - Accent1 3 2 7" xfId="4796"/>
    <cellStyle name="40% - Accent1 3 2 8" xfId="4797"/>
    <cellStyle name="40% - Accent1 3 2 9" xfId="4798"/>
    <cellStyle name="40% - Accent1 3 3" xfId="4799"/>
    <cellStyle name="40% - Accent1 3 3 2" xfId="4800"/>
    <cellStyle name="40% - Accent1 3 3 2 2" xfId="4801"/>
    <cellStyle name="40% - Accent1 3 3 2 3" xfId="4802"/>
    <cellStyle name="40% - Accent1 3 3 2 3 2" xfId="4803"/>
    <cellStyle name="40% - Accent1 3 3 3" xfId="4804"/>
    <cellStyle name="40% - Accent1 3 3 3 2" xfId="4805"/>
    <cellStyle name="40% - Accent1 3 3 3 3" xfId="4806"/>
    <cellStyle name="40% - Accent1 3 3 4" xfId="4807"/>
    <cellStyle name="40% - Accent1 3 3 4 2" xfId="4808"/>
    <cellStyle name="40% - Accent1 3 3 5" xfId="4809"/>
    <cellStyle name="40% - Accent1 3 3 6" xfId="4810"/>
    <cellStyle name="40% - Accent1 3 3 7" xfId="4811"/>
    <cellStyle name="40% - Accent1 3 3 8" xfId="4812"/>
    <cellStyle name="40% - Accent1 3 4" xfId="4813"/>
    <cellStyle name="40% - Accent1 3 4 2" xfId="4814"/>
    <cellStyle name="40% - Accent1 3 4 2 2" xfId="4815"/>
    <cellStyle name="40% - Accent1 3 4 2 3" xfId="4816"/>
    <cellStyle name="40% - Accent1 3 4 3" xfId="4817"/>
    <cellStyle name="40% - Accent1 3 4 3 2" xfId="4818"/>
    <cellStyle name="40% - Accent1 3 4 3 3" xfId="4819"/>
    <cellStyle name="40% - Accent1 3 4 4" xfId="4820"/>
    <cellStyle name="40% - Accent1 3 4 4 2" xfId="4821"/>
    <cellStyle name="40% - Accent1 3 4 5" xfId="4822"/>
    <cellStyle name="40% - Accent1 3 4 6" xfId="4823"/>
    <cellStyle name="40% - Accent1 3 4 7" xfId="4824"/>
    <cellStyle name="40% - Accent1 3 4 8" xfId="4825"/>
    <cellStyle name="40% - Accent1 3 5" xfId="4826"/>
    <cellStyle name="40% - Accent1 3 5 2" xfId="4827"/>
    <cellStyle name="40% - Accent1 3 5 2 2" xfId="4828"/>
    <cellStyle name="40% - Accent1 3 5 2 3" xfId="4829"/>
    <cellStyle name="40% - Accent1 3 5 3" xfId="4830"/>
    <cellStyle name="40% - Accent1 3 5 3 2" xfId="4831"/>
    <cellStyle name="40% - Accent1 3 5 4" xfId="4832"/>
    <cellStyle name="40% - Accent1 3 5 5" xfId="4833"/>
    <cellStyle name="40% - Accent1 3 5 6" xfId="4834"/>
    <cellStyle name="40% - Accent1 3 5 7" xfId="4835"/>
    <cellStyle name="40% - Accent1 3 5 8" xfId="4836"/>
    <cellStyle name="40% - Accent1 3 6" xfId="4837"/>
    <cellStyle name="40% - Accent1 3 6 2" xfId="4838"/>
    <cellStyle name="40% - Accent1 3 6 3" xfId="4839"/>
    <cellStyle name="40% - Accent1 3 7" xfId="4840"/>
    <cellStyle name="40% - Accent1 3 7 2" xfId="4841"/>
    <cellStyle name="40% - Accent1 3 7 3" xfId="4842"/>
    <cellStyle name="40% - Accent1 3 8" xfId="4843"/>
    <cellStyle name="40% - Accent1 3 8 2" xfId="4844"/>
    <cellStyle name="40% - Accent1 3 8 3" xfId="4845"/>
    <cellStyle name="40% - Accent1 3 9" xfId="4846"/>
    <cellStyle name="40% - Accent1 3 9 2" xfId="4847"/>
    <cellStyle name="40% - Accent1 3 9 3" xfId="4848"/>
    <cellStyle name="40% - Accent1 4" xfId="4849"/>
    <cellStyle name="40% - Accent1 4 10" xfId="4850"/>
    <cellStyle name="40% - Accent1 4 11" xfId="4851"/>
    <cellStyle name="40% - Accent1 4 12" xfId="4852"/>
    <cellStyle name="40% - Accent1 4 13" xfId="4853"/>
    <cellStyle name="40% - Accent1 4 2" xfId="4854"/>
    <cellStyle name="40% - Accent1 4 2 2" xfId="4855"/>
    <cellStyle name="40% - Accent1 4 2 2 2" xfId="4856"/>
    <cellStyle name="40% - Accent1 4 2 2 2 2" xfId="4857"/>
    <cellStyle name="40% - Accent1 4 2 2 2 2 2" xfId="4858"/>
    <cellStyle name="40% - Accent1 4 2 2 2 2 3" xfId="4859"/>
    <cellStyle name="40% - Accent1 4 2 2 2 3" xfId="4860"/>
    <cellStyle name="40% - Accent1 4 2 2 2 3 2" xfId="4861"/>
    <cellStyle name="40% - Accent1 4 2 2 2 3 3" xfId="4862"/>
    <cellStyle name="40% - Accent1 4 2 2 2 4" xfId="4863"/>
    <cellStyle name="40% - Accent1 4 2 2 2 5" xfId="4864"/>
    <cellStyle name="40% - Accent1 4 2 2 2 6" xfId="4865"/>
    <cellStyle name="40% - Accent1 4 2 2 2 7" xfId="4866"/>
    <cellStyle name="40% - Accent1 4 2 2 2 8" xfId="4867"/>
    <cellStyle name="40% - Accent1 4 2 2 3" xfId="4868"/>
    <cellStyle name="40% - Accent1 4 2 2 3 2" xfId="4869"/>
    <cellStyle name="40% - Accent1 4 2 2 3 3" xfId="4870"/>
    <cellStyle name="40% - Accent1 4 2 2 4" xfId="4871"/>
    <cellStyle name="40% - Accent1 4 2 2 4 2" xfId="4872"/>
    <cellStyle name="40% - Accent1 4 2 2 4 3" xfId="4873"/>
    <cellStyle name="40% - Accent1 4 2 2 5" xfId="4874"/>
    <cellStyle name="40% - Accent1 4 2 2 5 2" xfId="4875"/>
    <cellStyle name="40% - Accent1 4 2 2 6" xfId="4876"/>
    <cellStyle name="40% - Accent1 4 2 2 7" xfId="4877"/>
    <cellStyle name="40% - Accent1 4 2 2 8" xfId="4878"/>
    <cellStyle name="40% - Accent1 4 2 2 9" xfId="4879"/>
    <cellStyle name="40% - Accent1 4 2 3" xfId="4880"/>
    <cellStyle name="40% - Accent1 4 2 3 2" xfId="4881"/>
    <cellStyle name="40% - Accent1 4 2 3 2 2" xfId="4882"/>
    <cellStyle name="40% - Accent1 4 2 3 2 3" xfId="4883"/>
    <cellStyle name="40% - Accent1 4 2 3 3" xfId="4884"/>
    <cellStyle name="40% - Accent1 4 2 3 3 2" xfId="4885"/>
    <cellStyle name="40% - Accent1 4 2 3 4" xfId="4886"/>
    <cellStyle name="40% - Accent1 4 2 4" xfId="4887"/>
    <cellStyle name="40% - Accent1 4 2 4 2" xfId="4888"/>
    <cellStyle name="40% - Accent1 4 2 4 3" xfId="4889"/>
    <cellStyle name="40% - Accent1 4 2 5" xfId="4890"/>
    <cellStyle name="40% - Accent1 4 2 5 2" xfId="4891"/>
    <cellStyle name="40% - Accent1 4 2 5 3" xfId="4892"/>
    <cellStyle name="40% - Accent1 4 2 6" xfId="4893"/>
    <cellStyle name="40% - Accent1 4 2 7" xfId="4894"/>
    <cellStyle name="40% - Accent1 4 2 8" xfId="4895"/>
    <cellStyle name="40% - Accent1 4 2 9" xfId="4896"/>
    <cellStyle name="40% - Accent1 4 3" xfId="4897"/>
    <cellStyle name="40% - Accent1 4 3 2" xfId="4898"/>
    <cellStyle name="40% - Accent1 4 3 2 2" xfId="4899"/>
    <cellStyle name="40% - Accent1 4 3 2 3" xfId="4900"/>
    <cellStyle name="40% - Accent1 4 3 3" xfId="4901"/>
    <cellStyle name="40% - Accent1 4 3 3 2" xfId="4902"/>
    <cellStyle name="40% - Accent1 4 3 3 3" xfId="4903"/>
    <cellStyle name="40% - Accent1 4 3 4" xfId="4904"/>
    <cellStyle name="40% - Accent1 4 3 4 2" xfId="4905"/>
    <cellStyle name="40% - Accent1 4 3 5" xfId="4906"/>
    <cellStyle name="40% - Accent1 4 3 6" xfId="4907"/>
    <cellStyle name="40% - Accent1 4 3 7" xfId="4908"/>
    <cellStyle name="40% - Accent1 4 3 8" xfId="4909"/>
    <cellStyle name="40% - Accent1 4 4" xfId="4910"/>
    <cellStyle name="40% - Accent1 4 4 2" xfId="4911"/>
    <cellStyle name="40% - Accent1 4 4 2 2" xfId="4912"/>
    <cellStyle name="40% - Accent1 4 4 2 3" xfId="4913"/>
    <cellStyle name="40% - Accent1 4 4 3" xfId="4914"/>
    <cellStyle name="40% - Accent1 4 4 3 2" xfId="4915"/>
    <cellStyle name="40% - Accent1 4 4 3 3" xfId="4916"/>
    <cellStyle name="40% - Accent1 4 4 4" xfId="4917"/>
    <cellStyle name="40% - Accent1 4 4 5" xfId="4918"/>
    <cellStyle name="40% - Accent1 4 4 6" xfId="4919"/>
    <cellStyle name="40% - Accent1 4 4 7" xfId="4920"/>
    <cellStyle name="40% - Accent1 4 4 8" xfId="4921"/>
    <cellStyle name="40% - Accent1 4 5" xfId="4922"/>
    <cellStyle name="40% - Accent1 4 5 2" xfId="4923"/>
    <cellStyle name="40% - Accent1 4 5 2 2" xfId="4924"/>
    <cellStyle name="40% - Accent1 4 5 2 3" xfId="4925"/>
    <cellStyle name="40% - Accent1 4 5 3" xfId="4926"/>
    <cellStyle name="40% - Accent1 4 5 3 2" xfId="4927"/>
    <cellStyle name="40% - Accent1 4 5 4" xfId="4928"/>
    <cellStyle name="40% - Accent1 4 6" xfId="4929"/>
    <cellStyle name="40% - Accent1 4 6 2" xfId="4930"/>
    <cellStyle name="40% - Accent1 4 6 3" xfId="4931"/>
    <cellStyle name="40% - Accent1 4 7" xfId="4932"/>
    <cellStyle name="40% - Accent1 4 7 2" xfId="4933"/>
    <cellStyle name="40% - Accent1 4 7 3" xfId="4934"/>
    <cellStyle name="40% - Accent1 4 8" xfId="4935"/>
    <cellStyle name="40% - Accent1 4 8 2" xfId="4936"/>
    <cellStyle name="40% - Accent1 4 8 3" xfId="4937"/>
    <cellStyle name="40% - Accent1 4 9" xfId="4938"/>
    <cellStyle name="40% - Accent1 5" xfId="4939"/>
    <cellStyle name="40% - Accent1 5 10" xfId="4940"/>
    <cellStyle name="40% - Accent1 5 11" xfId="4941"/>
    <cellStyle name="40% - Accent1 5 12" xfId="4942"/>
    <cellStyle name="40% - Accent1 5 2" xfId="4943"/>
    <cellStyle name="40% - Accent1 5 2 2" xfId="4944"/>
    <cellStyle name="40% - Accent1 5 2 2 2" xfId="4945"/>
    <cellStyle name="40% - Accent1 5 2 2 2 2" xfId="4946"/>
    <cellStyle name="40% - Accent1 5 2 2 2 2 2" xfId="4947"/>
    <cellStyle name="40% - Accent1 5 2 2 2 2 3" xfId="4948"/>
    <cellStyle name="40% - Accent1 5 2 2 2 3" xfId="4949"/>
    <cellStyle name="40% - Accent1 5 2 2 2 3 2" xfId="4950"/>
    <cellStyle name="40% - Accent1 5 2 2 2 3 3" xfId="4951"/>
    <cellStyle name="40% - Accent1 5 2 2 2 4" xfId="4952"/>
    <cellStyle name="40% - Accent1 5 2 2 2 5" xfId="4953"/>
    <cellStyle name="40% - Accent1 5 2 2 2 6" xfId="4954"/>
    <cellStyle name="40% - Accent1 5 2 2 2 7" xfId="4955"/>
    <cellStyle name="40% - Accent1 5 2 2 2 8" xfId="4956"/>
    <cellStyle name="40% - Accent1 5 2 2 3" xfId="4957"/>
    <cellStyle name="40% - Accent1 5 2 2 3 2" xfId="4958"/>
    <cellStyle name="40% - Accent1 5 2 2 3 3" xfId="4959"/>
    <cellStyle name="40% - Accent1 5 2 2 4" xfId="4960"/>
    <cellStyle name="40% - Accent1 5 2 2 4 2" xfId="4961"/>
    <cellStyle name="40% - Accent1 5 2 2 4 3" xfId="4962"/>
    <cellStyle name="40% - Accent1 5 2 2 5" xfId="4963"/>
    <cellStyle name="40% - Accent1 5 2 2 5 2" xfId="4964"/>
    <cellStyle name="40% - Accent1 5 2 2 6" xfId="4965"/>
    <cellStyle name="40% - Accent1 5 2 2 7" xfId="4966"/>
    <cellStyle name="40% - Accent1 5 2 2 8" xfId="4967"/>
    <cellStyle name="40% - Accent1 5 2 2 9" xfId="4968"/>
    <cellStyle name="40% - Accent1 5 2 3" xfId="4969"/>
    <cellStyle name="40% - Accent1 5 2 3 2" xfId="4970"/>
    <cellStyle name="40% - Accent1 5 2 3 2 2" xfId="4971"/>
    <cellStyle name="40% - Accent1 5 2 3 2 3" xfId="4972"/>
    <cellStyle name="40% - Accent1 5 2 3 3" xfId="4973"/>
    <cellStyle name="40% - Accent1 5 2 3 3 2" xfId="4974"/>
    <cellStyle name="40% - Accent1 5 2 3 4" xfId="4975"/>
    <cellStyle name="40% - Accent1 5 2 4" xfId="4976"/>
    <cellStyle name="40% - Accent1 5 2 5" xfId="4977"/>
    <cellStyle name="40% - Accent1 5 2_Dec monthly report" xfId="4978"/>
    <cellStyle name="40% - Accent1 5 3" xfId="4979"/>
    <cellStyle name="40% - Accent1 5 3 2" xfId="4980"/>
    <cellStyle name="40% - Accent1 5 3 2 2" xfId="4981"/>
    <cellStyle name="40% - Accent1 5 3 2 3" xfId="4982"/>
    <cellStyle name="40% - Accent1 5 3 3" xfId="4983"/>
    <cellStyle name="40% - Accent1 5 3 3 2" xfId="4984"/>
    <cellStyle name="40% - Accent1 5 3 3 3" xfId="4985"/>
    <cellStyle name="40% - Accent1 5 3 4" xfId="4986"/>
    <cellStyle name="40% - Accent1 5 3 4 2" xfId="4987"/>
    <cellStyle name="40% - Accent1 5 3 5" xfId="4988"/>
    <cellStyle name="40% - Accent1 5 3 6" xfId="4989"/>
    <cellStyle name="40% - Accent1 5 3 7" xfId="4990"/>
    <cellStyle name="40% - Accent1 5 3 8" xfId="4991"/>
    <cellStyle name="40% - Accent1 5 4" xfId="4992"/>
    <cellStyle name="40% - Accent1 5 4 2" xfId="4993"/>
    <cellStyle name="40% - Accent1 5 4 2 2" xfId="4994"/>
    <cellStyle name="40% - Accent1 5 4 2 3" xfId="4995"/>
    <cellStyle name="40% - Accent1 5 4 3" xfId="4996"/>
    <cellStyle name="40% - Accent1 5 4 3 2" xfId="4997"/>
    <cellStyle name="40% - Accent1 5 4 3 3" xfId="4998"/>
    <cellStyle name="40% - Accent1 5 4 4" xfId="4999"/>
    <cellStyle name="40% - Accent1 5 4 5" xfId="5000"/>
    <cellStyle name="40% - Accent1 5 4 6" xfId="5001"/>
    <cellStyle name="40% - Accent1 5 4 7" xfId="5002"/>
    <cellStyle name="40% - Accent1 5 4 8" xfId="5003"/>
    <cellStyle name="40% - Accent1 5 5" xfId="5004"/>
    <cellStyle name="40% - Accent1 5 5 2" xfId="5005"/>
    <cellStyle name="40% - Accent1 5 5 3" xfId="5006"/>
    <cellStyle name="40% - Accent1 5 6" xfId="5007"/>
    <cellStyle name="40% - Accent1 5 6 2" xfId="5008"/>
    <cellStyle name="40% - Accent1 5 6 3" xfId="5009"/>
    <cellStyle name="40% - Accent1 5 7" xfId="5010"/>
    <cellStyle name="40% - Accent1 5 7 2" xfId="5011"/>
    <cellStyle name="40% - Accent1 5 7 3" xfId="5012"/>
    <cellStyle name="40% - Accent1 5 8" xfId="5013"/>
    <cellStyle name="40% - Accent1 5 9" xfId="5014"/>
    <cellStyle name="40% - Accent1 6" xfId="5015"/>
    <cellStyle name="40% - Accent1 6 2" xfId="5016"/>
    <cellStyle name="40% - Accent1 6 2 2" xfId="5017"/>
    <cellStyle name="40% - Accent1 6 2 2 2" xfId="5018"/>
    <cellStyle name="40% - Accent1 6 2 2 2 2" xfId="5019"/>
    <cellStyle name="40% - Accent1 6 2 2 2 3" xfId="5020"/>
    <cellStyle name="40% - Accent1 6 2 2 3" xfId="5021"/>
    <cellStyle name="40% - Accent1 6 2 2 3 2" xfId="5022"/>
    <cellStyle name="40% - Accent1 6 2 2 3 3" xfId="5023"/>
    <cellStyle name="40% - Accent1 6 2 2 4" xfId="5024"/>
    <cellStyle name="40% - Accent1 6 2 2 5" xfId="5025"/>
    <cellStyle name="40% - Accent1 6 2 2 6" xfId="5026"/>
    <cellStyle name="40% - Accent1 6 2 2 7" xfId="5027"/>
    <cellStyle name="40% - Accent1 6 2 2 8" xfId="5028"/>
    <cellStyle name="40% - Accent1 6 2 3" xfId="5029"/>
    <cellStyle name="40% - Accent1 6 2 3 2" xfId="5030"/>
    <cellStyle name="40% - Accent1 6 2 3 3" xfId="5031"/>
    <cellStyle name="40% - Accent1 6 2 4" xfId="5032"/>
    <cellStyle name="40% - Accent1 6 2 4 2" xfId="5033"/>
    <cellStyle name="40% - Accent1 6 2 4 3" xfId="5034"/>
    <cellStyle name="40% - Accent1 6 2 5" xfId="5035"/>
    <cellStyle name="40% - Accent1 6 2 5 2" xfId="5036"/>
    <cellStyle name="40% - Accent1 6 2 6" xfId="5037"/>
    <cellStyle name="40% - Accent1 6 2 7" xfId="5038"/>
    <cellStyle name="40% - Accent1 6 2 8" xfId="5039"/>
    <cellStyle name="40% - Accent1 6 2 9" xfId="5040"/>
    <cellStyle name="40% - Accent1 6 3" xfId="5041"/>
    <cellStyle name="40% - Accent1 6 3 2" xfId="5042"/>
    <cellStyle name="40% - Accent1 6 3 2 2" xfId="5043"/>
    <cellStyle name="40% - Accent1 6 3 2 3" xfId="5044"/>
    <cellStyle name="40% - Accent1 6 3 3" xfId="5045"/>
    <cellStyle name="40% - Accent1 6 3 3 2" xfId="5046"/>
    <cellStyle name="40% - Accent1 6 3 4" xfId="5047"/>
    <cellStyle name="40% - Accent1 6 4" xfId="5048"/>
    <cellStyle name="40% - Accent1 6 5" xfId="5049"/>
    <cellStyle name="40% - Accent1 6_Dec monthly report" xfId="5050"/>
    <cellStyle name="40% - Accent1 7" xfId="5051"/>
    <cellStyle name="40% - Accent1 7 2" xfId="5052"/>
    <cellStyle name="40% - Accent1 7 3" xfId="5053"/>
    <cellStyle name="40% - Accent1 7 4" xfId="5054"/>
    <cellStyle name="40% - Accent1 8" xfId="5055"/>
    <cellStyle name="40% - Accent1 8 2" xfId="5056"/>
    <cellStyle name="40% - Accent1 8 2 2" xfId="5057"/>
    <cellStyle name="40% - Accent1 8 2 3" xfId="5058"/>
    <cellStyle name="40% - Accent1 8 2 3 2" xfId="5059"/>
    <cellStyle name="40% - Accent1 8 3" xfId="5060"/>
    <cellStyle name="40% - Accent1 8 3 2" xfId="5061"/>
    <cellStyle name="40% - Accent1 8 3 3" xfId="5062"/>
    <cellStyle name="40% - Accent1 8 4" xfId="5063"/>
    <cellStyle name="40% - Accent1 8 4 2" xfId="5064"/>
    <cellStyle name="40% - Accent1 8 5" xfId="5065"/>
    <cellStyle name="40% - Accent1 8 6" xfId="5066"/>
    <cellStyle name="40% - Accent1 8 7" xfId="5067"/>
    <cellStyle name="40% - Accent1 8 8" xfId="5068"/>
    <cellStyle name="40% - Accent1 9" xfId="5069"/>
    <cellStyle name="40% - Accent1 9 2" xfId="5070"/>
    <cellStyle name="40% - Accent1 9 2 2" xfId="5071"/>
    <cellStyle name="40% - Accent1 9 2 3" xfId="5072"/>
    <cellStyle name="40% - Accent1 9 3" xfId="5073"/>
    <cellStyle name="40% - Accent1 9 3 2" xfId="5074"/>
    <cellStyle name="40% - Accent1 9 3 3" xfId="5075"/>
    <cellStyle name="40% - Accent1 9 4" xfId="5076"/>
    <cellStyle name="40% - Accent1 9 4 2" xfId="5077"/>
    <cellStyle name="40% - Accent1 9 5" xfId="5078"/>
    <cellStyle name="40% - Accent1 9 6" xfId="5079"/>
    <cellStyle name="40% - Accent1 9 7" xfId="5080"/>
    <cellStyle name="40% - Accent1 9 8" xfId="5081"/>
    <cellStyle name="40% - Accent2 10" xfId="5082"/>
    <cellStyle name="40% - Accent2 10 2" xfId="5083"/>
    <cellStyle name="40% - Accent2 10 2 2" xfId="5084"/>
    <cellStyle name="40% - Accent2 10 2 3" xfId="5085"/>
    <cellStyle name="40% - Accent2 10 3" xfId="5086"/>
    <cellStyle name="40% - Accent2 10 4" xfId="5087"/>
    <cellStyle name="40% - Accent2 11" xfId="5088"/>
    <cellStyle name="40% - Accent2 11 2" xfId="5089"/>
    <cellStyle name="40% - Accent2 11 3" xfId="5090"/>
    <cellStyle name="40% - Accent2 12" xfId="5091"/>
    <cellStyle name="40% - Accent2 12 2" xfId="5092"/>
    <cellStyle name="40% - Accent2 12 3" xfId="5093"/>
    <cellStyle name="40% - Accent2 13" xfId="5094"/>
    <cellStyle name="40% - Accent2 13 2" xfId="5095"/>
    <cellStyle name="40% - Accent2 13 3" xfId="5096"/>
    <cellStyle name="40% - Accent2 14" xfId="5097"/>
    <cellStyle name="40% - Accent2 14 2" xfId="5098"/>
    <cellStyle name="40% - Accent2 14 3" xfId="5099"/>
    <cellStyle name="40% - Accent2 15" xfId="5100"/>
    <cellStyle name="40% - Accent2 15 2" xfId="5101"/>
    <cellStyle name="40% - Accent2 15 3" xfId="5102"/>
    <cellStyle name="40% - Accent2 16" xfId="5103"/>
    <cellStyle name="40% - Accent2 16 2" xfId="5104"/>
    <cellStyle name="40% - Accent2 16 3" xfId="5105"/>
    <cellStyle name="40% - Accent2 17" xfId="5106"/>
    <cellStyle name="40% - Accent2 17 2" xfId="5107"/>
    <cellStyle name="40% - Accent2 17 3" xfId="5108"/>
    <cellStyle name="40% - Accent2 18" xfId="5109"/>
    <cellStyle name="40% - Accent2 18 2" xfId="5110"/>
    <cellStyle name="40% - Accent2 18 3" xfId="5111"/>
    <cellStyle name="40% - Accent2 19" xfId="5112"/>
    <cellStyle name="40% - Accent2 19 2" xfId="5113"/>
    <cellStyle name="40% - Accent2 19 3" xfId="5114"/>
    <cellStyle name="40% - Accent2 2" xfId="5115"/>
    <cellStyle name="40% - Accent2 2 10" xfId="5116"/>
    <cellStyle name="40% - Accent2 2 10 2" xfId="5117"/>
    <cellStyle name="40% - Accent2 2 10 3" xfId="5118"/>
    <cellStyle name="40% - Accent2 2 11" xfId="5119"/>
    <cellStyle name="40% - Accent2 2 11 2" xfId="5120"/>
    <cellStyle name="40% - Accent2 2 11 3" xfId="5121"/>
    <cellStyle name="40% - Accent2 2 12" xfId="5122"/>
    <cellStyle name="40% - Accent2 2 12 2" xfId="5123"/>
    <cellStyle name="40% - Accent2 2 12 3" xfId="5124"/>
    <cellStyle name="40% - Accent2 2 13" xfId="5125"/>
    <cellStyle name="40% - Accent2 2 14" xfId="5126"/>
    <cellStyle name="40% - Accent2 2 2" xfId="5127"/>
    <cellStyle name="40% - Accent2 2 2 2" xfId="5128"/>
    <cellStyle name="40% - Accent2 2 2 2 2" xfId="5129"/>
    <cellStyle name="40% - Accent2 2 2 2 3" xfId="5130"/>
    <cellStyle name="40% - Accent2 2 2 2 4" xfId="5131"/>
    <cellStyle name="40% - Accent2 2 2 3" xfId="5132"/>
    <cellStyle name="40% - Accent2 2 2 3 2" xfId="5133"/>
    <cellStyle name="40% - Accent2 2 2 3 3" xfId="5134"/>
    <cellStyle name="40% - Accent2 2 2 4" xfId="5135"/>
    <cellStyle name="40% - Accent2 2 2 4 2" xfId="5136"/>
    <cellStyle name="40% - Accent2 2 2 4 3" xfId="5137"/>
    <cellStyle name="40% - Accent2 2 2 5" xfId="5138"/>
    <cellStyle name="40% - Accent2 2 2 6" xfId="5139"/>
    <cellStyle name="40% - Accent2 2 2 7" xfId="5140"/>
    <cellStyle name="40% - Accent2 2 2 8" xfId="5141"/>
    <cellStyle name="40% - Accent2 2 2_Dec monthly report" xfId="5142"/>
    <cellStyle name="40% - Accent2 2 3" xfId="5143"/>
    <cellStyle name="40% - Accent2 2 3 10" xfId="5144"/>
    <cellStyle name="40% - Accent2 2 3 11" xfId="5145"/>
    <cellStyle name="40% - Accent2 2 3 2" xfId="5146"/>
    <cellStyle name="40% - Accent2 2 3 2 10" xfId="5147"/>
    <cellStyle name="40% - Accent2 2 3 2 2" xfId="5148"/>
    <cellStyle name="40% - Accent2 2 3 2 2 2" xfId="5149"/>
    <cellStyle name="40% - Accent2 2 3 2 2 2 2" xfId="5150"/>
    <cellStyle name="40% - Accent2 2 3 2 2 2 3" xfId="5151"/>
    <cellStyle name="40% - Accent2 2 3 2 2 3" xfId="5152"/>
    <cellStyle name="40% - Accent2 2 3 2 2 3 2" xfId="5153"/>
    <cellStyle name="40% - Accent2 2 3 2 2 3 3" xfId="5154"/>
    <cellStyle name="40% - Accent2 2 3 2 2 4" xfId="5155"/>
    <cellStyle name="40% - Accent2 2 3 2 2 5" xfId="5156"/>
    <cellStyle name="40% - Accent2 2 3 2 2 6" xfId="5157"/>
    <cellStyle name="40% - Accent2 2 3 2 2 7" xfId="5158"/>
    <cellStyle name="40% - Accent2 2 3 2 2 8" xfId="5159"/>
    <cellStyle name="40% - Accent2 2 3 2 3" xfId="5160"/>
    <cellStyle name="40% - Accent2 2 3 2 3 2" xfId="5161"/>
    <cellStyle name="40% - Accent2 2 3 2 3 2 2" xfId="5162"/>
    <cellStyle name="40% - Accent2 2 3 2 3 2 3" xfId="5163"/>
    <cellStyle name="40% - Accent2 2 3 2 3 3" xfId="5164"/>
    <cellStyle name="40% - Accent2 2 3 2 3 4" xfId="5165"/>
    <cellStyle name="40% - Accent2 2 3 2 4" xfId="5166"/>
    <cellStyle name="40% - Accent2 2 3 2 4 2" xfId="5167"/>
    <cellStyle name="40% - Accent2 2 3 2 4 3" xfId="5168"/>
    <cellStyle name="40% - Accent2 2 3 2 5" xfId="5169"/>
    <cellStyle name="40% - Accent2 2 3 2 5 2" xfId="5170"/>
    <cellStyle name="40% - Accent2 2 3 2 5 3" xfId="5171"/>
    <cellStyle name="40% - Accent2 2 3 2 6" xfId="5172"/>
    <cellStyle name="40% - Accent2 2 3 2 7" xfId="5173"/>
    <cellStyle name="40% - Accent2 2 3 2 8" xfId="5174"/>
    <cellStyle name="40% - Accent2 2 3 2 9" xfId="5175"/>
    <cellStyle name="40% - Accent2 2 3 3" xfId="5176"/>
    <cellStyle name="40% - Accent2 2 3 3 2" xfId="5177"/>
    <cellStyle name="40% - Accent2 2 3 3 2 2" xfId="5178"/>
    <cellStyle name="40% - Accent2 2 3 3 2 3" xfId="5179"/>
    <cellStyle name="40% - Accent2 2 3 3 3" xfId="5180"/>
    <cellStyle name="40% - Accent2 2 3 3 3 2" xfId="5181"/>
    <cellStyle name="40% - Accent2 2 3 3 3 3" xfId="5182"/>
    <cellStyle name="40% - Accent2 2 3 3 4" xfId="5183"/>
    <cellStyle name="40% - Accent2 2 3 3 5" xfId="5184"/>
    <cellStyle name="40% - Accent2 2 3 3 6" xfId="5185"/>
    <cellStyle name="40% - Accent2 2 3 3 7" xfId="5186"/>
    <cellStyle name="40% - Accent2 2 3 3 8" xfId="5187"/>
    <cellStyle name="40% - Accent2 2 3 4" xfId="5188"/>
    <cellStyle name="40% - Accent2 2 3 4 2" xfId="5189"/>
    <cellStyle name="40% - Accent2 2 3 4 2 2" xfId="5190"/>
    <cellStyle name="40% - Accent2 2 3 4 2 3" xfId="5191"/>
    <cellStyle name="40% - Accent2 2 3 4 3" xfId="5192"/>
    <cellStyle name="40% - Accent2 2 3 4 4" xfId="5193"/>
    <cellStyle name="40% - Accent2 2 3 5" xfId="5194"/>
    <cellStyle name="40% - Accent2 2 3 5 2" xfId="5195"/>
    <cellStyle name="40% - Accent2 2 3 5 3" xfId="5196"/>
    <cellStyle name="40% - Accent2 2 3 6" xfId="5197"/>
    <cellStyle name="40% - Accent2 2 3 6 2" xfId="5198"/>
    <cellStyle name="40% - Accent2 2 3 6 3" xfId="5199"/>
    <cellStyle name="40% - Accent2 2 3 7" xfId="5200"/>
    <cellStyle name="40% - Accent2 2 3 8" xfId="5201"/>
    <cellStyle name="40% - Accent2 2 3 9" xfId="5202"/>
    <cellStyle name="40% - Accent2 2 4" xfId="5203"/>
    <cellStyle name="40% - Accent2 2 4 10" xfId="5204"/>
    <cellStyle name="40% - Accent2 2 4 11" xfId="5205"/>
    <cellStyle name="40% - Accent2 2 4 2" xfId="5206"/>
    <cellStyle name="40% - Accent2 2 4 2 10" xfId="5207"/>
    <cellStyle name="40% - Accent2 2 4 2 2" xfId="5208"/>
    <cellStyle name="40% - Accent2 2 4 2 2 2" xfId="5209"/>
    <cellStyle name="40% - Accent2 2 4 2 2 2 2" xfId="5210"/>
    <cellStyle name="40% - Accent2 2 4 2 2 2 3" xfId="5211"/>
    <cellStyle name="40% - Accent2 2 4 2 2 3" xfId="5212"/>
    <cellStyle name="40% - Accent2 2 4 2 2 3 2" xfId="5213"/>
    <cellStyle name="40% - Accent2 2 4 2 2 3 3" xfId="5214"/>
    <cellStyle name="40% - Accent2 2 4 2 2 4" xfId="5215"/>
    <cellStyle name="40% - Accent2 2 4 2 2 5" xfId="5216"/>
    <cellStyle name="40% - Accent2 2 4 2 2 6" xfId="5217"/>
    <cellStyle name="40% - Accent2 2 4 2 2 7" xfId="5218"/>
    <cellStyle name="40% - Accent2 2 4 2 2 8" xfId="5219"/>
    <cellStyle name="40% - Accent2 2 4 2 3" xfId="5220"/>
    <cellStyle name="40% - Accent2 2 4 2 3 2" xfId="5221"/>
    <cellStyle name="40% - Accent2 2 4 2 3 2 2" xfId="5222"/>
    <cellStyle name="40% - Accent2 2 4 2 3 2 3" xfId="5223"/>
    <cellStyle name="40% - Accent2 2 4 2 3 3" xfId="5224"/>
    <cellStyle name="40% - Accent2 2 4 2 3 4" xfId="5225"/>
    <cellStyle name="40% - Accent2 2 4 2 4" xfId="5226"/>
    <cellStyle name="40% - Accent2 2 4 2 4 2" xfId="5227"/>
    <cellStyle name="40% - Accent2 2 4 2 4 3" xfId="5228"/>
    <cellStyle name="40% - Accent2 2 4 2 5" xfId="5229"/>
    <cellStyle name="40% - Accent2 2 4 2 5 2" xfId="5230"/>
    <cellStyle name="40% - Accent2 2 4 2 5 3" xfId="5231"/>
    <cellStyle name="40% - Accent2 2 4 2 6" xfId="5232"/>
    <cellStyle name="40% - Accent2 2 4 2 7" xfId="5233"/>
    <cellStyle name="40% - Accent2 2 4 2 8" xfId="5234"/>
    <cellStyle name="40% - Accent2 2 4 2 9" xfId="5235"/>
    <cellStyle name="40% - Accent2 2 4 3" xfId="5236"/>
    <cellStyle name="40% - Accent2 2 4 3 2" xfId="5237"/>
    <cellStyle name="40% - Accent2 2 4 3 2 2" xfId="5238"/>
    <cellStyle name="40% - Accent2 2 4 3 2 3" xfId="5239"/>
    <cellStyle name="40% - Accent2 2 4 3 3" xfId="5240"/>
    <cellStyle name="40% - Accent2 2 4 3 3 2" xfId="5241"/>
    <cellStyle name="40% - Accent2 2 4 3 3 3" xfId="5242"/>
    <cellStyle name="40% - Accent2 2 4 3 4" xfId="5243"/>
    <cellStyle name="40% - Accent2 2 4 3 5" xfId="5244"/>
    <cellStyle name="40% - Accent2 2 4 3 6" xfId="5245"/>
    <cellStyle name="40% - Accent2 2 4 3 7" xfId="5246"/>
    <cellStyle name="40% - Accent2 2 4 3 8" xfId="5247"/>
    <cellStyle name="40% - Accent2 2 4 4" xfId="5248"/>
    <cellStyle name="40% - Accent2 2 4 4 2" xfId="5249"/>
    <cellStyle name="40% - Accent2 2 4 4 2 2" xfId="5250"/>
    <cellStyle name="40% - Accent2 2 4 4 2 3" xfId="5251"/>
    <cellStyle name="40% - Accent2 2 4 4 3" xfId="5252"/>
    <cellStyle name="40% - Accent2 2 4 4 4" xfId="5253"/>
    <cellStyle name="40% - Accent2 2 4 5" xfId="5254"/>
    <cellStyle name="40% - Accent2 2 4 5 2" xfId="5255"/>
    <cellStyle name="40% - Accent2 2 4 5 3" xfId="5256"/>
    <cellStyle name="40% - Accent2 2 4 6" xfId="5257"/>
    <cellStyle name="40% - Accent2 2 4 6 2" xfId="5258"/>
    <cellStyle name="40% - Accent2 2 4 6 3" xfId="5259"/>
    <cellStyle name="40% - Accent2 2 4 7" xfId="5260"/>
    <cellStyle name="40% - Accent2 2 4 8" xfId="5261"/>
    <cellStyle name="40% - Accent2 2 4 9" xfId="5262"/>
    <cellStyle name="40% - Accent2 2 5" xfId="5263"/>
    <cellStyle name="40% - Accent2 2 5 10" xfId="5264"/>
    <cellStyle name="40% - Accent2 2 5 11" xfId="5265"/>
    <cellStyle name="40% - Accent2 2 5 2" xfId="5266"/>
    <cellStyle name="40% - Accent2 2 5 2 2" xfId="5267"/>
    <cellStyle name="40% - Accent2 2 5 2 2 2" xfId="5268"/>
    <cellStyle name="40% - Accent2 2 5 2 2 2 2" xfId="5269"/>
    <cellStyle name="40% - Accent2 2 5 2 2 2 3" xfId="5270"/>
    <cellStyle name="40% - Accent2 2 5 2 2 3" xfId="5271"/>
    <cellStyle name="40% - Accent2 2 5 2 2 3 2" xfId="5272"/>
    <cellStyle name="40% - Accent2 2 5 2 2 3 3" xfId="5273"/>
    <cellStyle name="40% - Accent2 2 5 2 2 4" xfId="5274"/>
    <cellStyle name="40% - Accent2 2 5 2 2 5" xfId="5275"/>
    <cellStyle name="40% - Accent2 2 5 2 2 6" xfId="5276"/>
    <cellStyle name="40% - Accent2 2 5 2 2 7" xfId="5277"/>
    <cellStyle name="40% - Accent2 2 5 2 2 8" xfId="5278"/>
    <cellStyle name="40% - Accent2 2 5 2 3" xfId="5279"/>
    <cellStyle name="40% - Accent2 2 5 2 3 2" xfId="5280"/>
    <cellStyle name="40% - Accent2 2 5 2 3 2 2" xfId="5281"/>
    <cellStyle name="40% - Accent2 2 5 2 3 2 3" xfId="5282"/>
    <cellStyle name="40% - Accent2 2 5 2 3 3" xfId="5283"/>
    <cellStyle name="40% - Accent2 2 5 2 3 4" xfId="5284"/>
    <cellStyle name="40% - Accent2 2 5 2 4" xfId="5285"/>
    <cellStyle name="40% - Accent2 2 5 2 4 2" xfId="5286"/>
    <cellStyle name="40% - Accent2 2 5 2 4 3" xfId="5287"/>
    <cellStyle name="40% - Accent2 2 5 2 5" xfId="5288"/>
    <cellStyle name="40% - Accent2 2 5 2 6" xfId="5289"/>
    <cellStyle name="40% - Accent2 2 5 2 7" xfId="5290"/>
    <cellStyle name="40% - Accent2 2 5 2 8" xfId="5291"/>
    <cellStyle name="40% - Accent2 2 5 2 9" xfId="5292"/>
    <cellStyle name="40% - Accent2 2 5 3" xfId="5293"/>
    <cellStyle name="40% - Accent2 2 5 3 2" xfId="5294"/>
    <cellStyle name="40% - Accent2 2 5 3 2 2" xfId="5295"/>
    <cellStyle name="40% - Accent2 2 5 3 2 3" xfId="5296"/>
    <cellStyle name="40% - Accent2 2 5 3 3" xfId="5297"/>
    <cellStyle name="40% - Accent2 2 5 3 3 2" xfId="5298"/>
    <cellStyle name="40% - Accent2 2 5 3 3 3" xfId="5299"/>
    <cellStyle name="40% - Accent2 2 5 3 4" xfId="5300"/>
    <cellStyle name="40% - Accent2 2 5 3 5" xfId="5301"/>
    <cellStyle name="40% - Accent2 2 5 3 6" xfId="5302"/>
    <cellStyle name="40% - Accent2 2 5 3 7" xfId="5303"/>
    <cellStyle name="40% - Accent2 2 5 3 8" xfId="5304"/>
    <cellStyle name="40% - Accent2 2 5 4" xfId="5305"/>
    <cellStyle name="40% - Accent2 2 5 4 2" xfId="5306"/>
    <cellStyle name="40% - Accent2 2 5 4 2 2" xfId="5307"/>
    <cellStyle name="40% - Accent2 2 5 4 2 3" xfId="5308"/>
    <cellStyle name="40% - Accent2 2 5 4 3" xfId="5309"/>
    <cellStyle name="40% - Accent2 2 5 4 4" xfId="5310"/>
    <cellStyle name="40% - Accent2 2 5 5" xfId="5311"/>
    <cellStyle name="40% - Accent2 2 5 5 2" xfId="5312"/>
    <cellStyle name="40% - Accent2 2 5 5 3" xfId="5313"/>
    <cellStyle name="40% - Accent2 2 5 6" xfId="5314"/>
    <cellStyle name="40% - Accent2 2 5 6 2" xfId="5315"/>
    <cellStyle name="40% - Accent2 2 5 6 3" xfId="5316"/>
    <cellStyle name="40% - Accent2 2 5 7" xfId="5317"/>
    <cellStyle name="40% - Accent2 2 5 8" xfId="5318"/>
    <cellStyle name="40% - Accent2 2 5 9" xfId="5319"/>
    <cellStyle name="40% - Accent2 2 6" xfId="5320"/>
    <cellStyle name="40% - Accent2 2 6 10" xfId="5321"/>
    <cellStyle name="40% - Accent2 2 6 11" xfId="5322"/>
    <cellStyle name="40% - Accent2 2 6 2" xfId="5323"/>
    <cellStyle name="40% - Accent2 2 6 2 2" xfId="5324"/>
    <cellStyle name="40% - Accent2 2 6 2 2 2" xfId="5325"/>
    <cellStyle name="40% - Accent2 2 6 2 2 2 2" xfId="5326"/>
    <cellStyle name="40% - Accent2 2 6 2 2 2 3" xfId="5327"/>
    <cellStyle name="40% - Accent2 2 6 2 2 3" xfId="5328"/>
    <cellStyle name="40% - Accent2 2 6 2 2 3 2" xfId="5329"/>
    <cellStyle name="40% - Accent2 2 6 2 2 3 3" xfId="5330"/>
    <cellStyle name="40% - Accent2 2 6 2 2 4" xfId="5331"/>
    <cellStyle name="40% - Accent2 2 6 2 2 5" xfId="5332"/>
    <cellStyle name="40% - Accent2 2 6 2 2 6" xfId="5333"/>
    <cellStyle name="40% - Accent2 2 6 2 2 7" xfId="5334"/>
    <cellStyle name="40% - Accent2 2 6 2 2 8" xfId="5335"/>
    <cellStyle name="40% - Accent2 2 6 2 3" xfId="5336"/>
    <cellStyle name="40% - Accent2 2 6 2 3 2" xfId="5337"/>
    <cellStyle name="40% - Accent2 2 6 2 3 2 2" xfId="5338"/>
    <cellStyle name="40% - Accent2 2 6 2 3 2 3" xfId="5339"/>
    <cellStyle name="40% - Accent2 2 6 2 3 3" xfId="5340"/>
    <cellStyle name="40% - Accent2 2 6 2 3 4" xfId="5341"/>
    <cellStyle name="40% - Accent2 2 6 2 4" xfId="5342"/>
    <cellStyle name="40% - Accent2 2 6 2 4 2" xfId="5343"/>
    <cellStyle name="40% - Accent2 2 6 2 4 3" xfId="5344"/>
    <cellStyle name="40% - Accent2 2 6 2 5" xfId="5345"/>
    <cellStyle name="40% - Accent2 2 6 2 6" xfId="5346"/>
    <cellStyle name="40% - Accent2 2 6 2 7" xfId="5347"/>
    <cellStyle name="40% - Accent2 2 6 2 8" xfId="5348"/>
    <cellStyle name="40% - Accent2 2 6 2 9" xfId="5349"/>
    <cellStyle name="40% - Accent2 2 6 3" xfId="5350"/>
    <cellStyle name="40% - Accent2 2 6 3 2" xfId="5351"/>
    <cellStyle name="40% - Accent2 2 6 3 2 2" xfId="5352"/>
    <cellStyle name="40% - Accent2 2 6 3 2 3" xfId="5353"/>
    <cellStyle name="40% - Accent2 2 6 3 3" xfId="5354"/>
    <cellStyle name="40% - Accent2 2 6 3 3 2" xfId="5355"/>
    <cellStyle name="40% - Accent2 2 6 3 3 3" xfId="5356"/>
    <cellStyle name="40% - Accent2 2 6 3 4" xfId="5357"/>
    <cellStyle name="40% - Accent2 2 6 3 5" xfId="5358"/>
    <cellStyle name="40% - Accent2 2 6 3 6" xfId="5359"/>
    <cellStyle name="40% - Accent2 2 6 3 7" xfId="5360"/>
    <cellStyle name="40% - Accent2 2 6 3 8" xfId="5361"/>
    <cellStyle name="40% - Accent2 2 6 4" xfId="5362"/>
    <cellStyle name="40% - Accent2 2 6 4 2" xfId="5363"/>
    <cellStyle name="40% - Accent2 2 6 4 2 2" xfId="5364"/>
    <cellStyle name="40% - Accent2 2 6 4 2 3" xfId="5365"/>
    <cellStyle name="40% - Accent2 2 6 4 3" xfId="5366"/>
    <cellStyle name="40% - Accent2 2 6 4 4" xfId="5367"/>
    <cellStyle name="40% - Accent2 2 6 5" xfId="5368"/>
    <cellStyle name="40% - Accent2 2 6 5 2" xfId="5369"/>
    <cellStyle name="40% - Accent2 2 6 5 3" xfId="5370"/>
    <cellStyle name="40% - Accent2 2 6 6" xfId="5371"/>
    <cellStyle name="40% - Accent2 2 6 6 2" xfId="5372"/>
    <cellStyle name="40% - Accent2 2 6 6 3" xfId="5373"/>
    <cellStyle name="40% - Accent2 2 6 7" xfId="5374"/>
    <cellStyle name="40% - Accent2 2 6 8" xfId="5375"/>
    <cellStyle name="40% - Accent2 2 6 9" xfId="5376"/>
    <cellStyle name="40% - Accent2 2 7" xfId="5377"/>
    <cellStyle name="40% - Accent2 2 7 2" xfId="5378"/>
    <cellStyle name="40% - Accent2 2 7 2 2" xfId="5379"/>
    <cellStyle name="40% - Accent2 2 7 2 3" xfId="5380"/>
    <cellStyle name="40% - Accent2 2 7 3" xfId="5381"/>
    <cellStyle name="40% - Accent2 2 7 4" xfId="5382"/>
    <cellStyle name="40% - Accent2 2 8" xfId="5383"/>
    <cellStyle name="40% - Accent2 2 8 2" xfId="5384"/>
    <cellStyle name="40% - Accent2 2 8 3" xfId="5385"/>
    <cellStyle name="40% - Accent2 2 9" xfId="5386"/>
    <cellStyle name="40% - Accent2 2 9 2" xfId="5387"/>
    <cellStyle name="40% - Accent2 2 9 3" xfId="5388"/>
    <cellStyle name="40% - Accent2 2_Dec monthly report" xfId="5389"/>
    <cellStyle name="40% - Accent2 20" xfId="5390"/>
    <cellStyle name="40% - Accent2 20 2" xfId="5391"/>
    <cellStyle name="40% - Accent2 20 3" xfId="5392"/>
    <cellStyle name="40% - Accent2 21" xfId="5393"/>
    <cellStyle name="40% - Accent2 21 2" xfId="5394"/>
    <cellStyle name="40% - Accent2 21 3" xfId="5395"/>
    <cellStyle name="40% - Accent2 22" xfId="5396"/>
    <cellStyle name="40% - Accent2 23" xfId="5397"/>
    <cellStyle name="40% - Accent2 24" xfId="5398"/>
    <cellStyle name="40% - Accent2 3" xfId="5399"/>
    <cellStyle name="40% - Accent2 3 10" xfId="5400"/>
    <cellStyle name="40% - Accent2 3 11" xfId="5401"/>
    <cellStyle name="40% - Accent2 3 12" xfId="5402"/>
    <cellStyle name="40% - Accent2 3 13" xfId="5403"/>
    <cellStyle name="40% - Accent2 3 14" xfId="5404"/>
    <cellStyle name="40% - Accent2 3 2" xfId="5405"/>
    <cellStyle name="40% - Accent2 3 2 2" xfId="5406"/>
    <cellStyle name="40% - Accent2 3 2 2 10" xfId="5407"/>
    <cellStyle name="40% - Accent2 3 2 2 2" xfId="5408"/>
    <cellStyle name="40% - Accent2 3 2 2 2 2" xfId="5409"/>
    <cellStyle name="40% - Accent2 3 2 2 2 2 2" xfId="5410"/>
    <cellStyle name="40% - Accent2 3 2 2 2 2 3" xfId="5411"/>
    <cellStyle name="40% - Accent2 3 2 2 2 3" xfId="5412"/>
    <cellStyle name="40% - Accent2 3 2 2 2 3 2" xfId="5413"/>
    <cellStyle name="40% - Accent2 3 2 2 2 3 3" xfId="5414"/>
    <cellStyle name="40% - Accent2 3 2 2 2 4" xfId="5415"/>
    <cellStyle name="40% - Accent2 3 2 2 2 5" xfId="5416"/>
    <cellStyle name="40% - Accent2 3 2 2 2 6" xfId="5417"/>
    <cellStyle name="40% - Accent2 3 2 2 2 7" xfId="5418"/>
    <cellStyle name="40% - Accent2 3 2 2 2 8" xfId="5419"/>
    <cellStyle name="40% - Accent2 3 2 2 3" xfId="5420"/>
    <cellStyle name="40% - Accent2 3 2 2 3 2" xfId="5421"/>
    <cellStyle name="40% - Accent2 3 2 2 3 3" xfId="5422"/>
    <cellStyle name="40% - Accent2 3 2 2 4" xfId="5423"/>
    <cellStyle name="40% - Accent2 3 2 2 4 2" xfId="5424"/>
    <cellStyle name="40% - Accent2 3 2 2 4 3" xfId="5425"/>
    <cellStyle name="40% - Accent2 3 2 2 5" xfId="5426"/>
    <cellStyle name="40% - Accent2 3 2 2 5 2" xfId="5427"/>
    <cellStyle name="40% - Accent2 3 2 2 5 3" xfId="5428"/>
    <cellStyle name="40% - Accent2 3 2 2 6" xfId="5429"/>
    <cellStyle name="40% - Accent2 3 2 2 7" xfId="5430"/>
    <cellStyle name="40% - Accent2 3 2 2 8" xfId="5431"/>
    <cellStyle name="40% - Accent2 3 2 2 9" xfId="5432"/>
    <cellStyle name="40% - Accent2 3 2 3" xfId="5433"/>
    <cellStyle name="40% - Accent2 3 2 3 2" xfId="5434"/>
    <cellStyle name="40% - Accent2 3 2 3 2 2" xfId="5435"/>
    <cellStyle name="40% - Accent2 3 2 3 2 3" xfId="5436"/>
    <cellStyle name="40% - Accent2 3 2 3 3" xfId="5437"/>
    <cellStyle name="40% - Accent2 3 2 3 4" xfId="5438"/>
    <cellStyle name="40% - Accent2 3 2 4" xfId="5439"/>
    <cellStyle name="40% - Accent2 3 2 4 2" xfId="5440"/>
    <cellStyle name="40% - Accent2 3 2 4 3" xfId="5441"/>
    <cellStyle name="40% - Accent2 3 2 5" xfId="5442"/>
    <cellStyle name="40% - Accent2 3 2 5 2" xfId="5443"/>
    <cellStyle name="40% - Accent2 3 2 5 3" xfId="5444"/>
    <cellStyle name="40% - Accent2 3 2 6" xfId="5445"/>
    <cellStyle name="40% - Accent2 3 2 7" xfId="5446"/>
    <cellStyle name="40% - Accent2 3 2 8" xfId="5447"/>
    <cellStyle name="40% - Accent2 3 2 9" xfId="5448"/>
    <cellStyle name="40% - Accent2 3 3" xfId="5449"/>
    <cellStyle name="40% - Accent2 3 3 2" xfId="5450"/>
    <cellStyle name="40% - Accent2 3 3 2 2" xfId="5451"/>
    <cellStyle name="40% - Accent2 3 3 2 3" xfId="5452"/>
    <cellStyle name="40% - Accent2 3 3 3" xfId="5453"/>
    <cellStyle name="40% - Accent2 3 3 3 2" xfId="5454"/>
    <cellStyle name="40% - Accent2 3 3 3 3" xfId="5455"/>
    <cellStyle name="40% - Accent2 3 3 4" xfId="5456"/>
    <cellStyle name="40% - Accent2 3 3 5" xfId="5457"/>
    <cellStyle name="40% - Accent2 3 3 6" xfId="5458"/>
    <cellStyle name="40% - Accent2 3 3 7" xfId="5459"/>
    <cellStyle name="40% - Accent2 3 3 8" xfId="5460"/>
    <cellStyle name="40% - Accent2 3 4" xfId="5461"/>
    <cellStyle name="40% - Accent2 3 4 2" xfId="5462"/>
    <cellStyle name="40% - Accent2 3 4 2 2" xfId="5463"/>
    <cellStyle name="40% - Accent2 3 4 2 3" xfId="5464"/>
    <cellStyle name="40% - Accent2 3 4 3" xfId="5465"/>
    <cellStyle name="40% - Accent2 3 4 3 2" xfId="5466"/>
    <cellStyle name="40% - Accent2 3 4 3 3" xfId="5467"/>
    <cellStyle name="40% - Accent2 3 4 4" xfId="5468"/>
    <cellStyle name="40% - Accent2 3 4 5" xfId="5469"/>
    <cellStyle name="40% - Accent2 3 4 6" xfId="5470"/>
    <cellStyle name="40% - Accent2 3 4 7" xfId="5471"/>
    <cellStyle name="40% - Accent2 3 4 8" xfId="5472"/>
    <cellStyle name="40% - Accent2 3 5" xfId="5473"/>
    <cellStyle name="40% - Accent2 3 5 2" xfId="5474"/>
    <cellStyle name="40% - Accent2 3 5 2 2" xfId="5475"/>
    <cellStyle name="40% - Accent2 3 5 2 3" xfId="5476"/>
    <cellStyle name="40% - Accent2 3 5 3" xfId="5477"/>
    <cellStyle name="40% - Accent2 3 5 3 2" xfId="5478"/>
    <cellStyle name="40% - Accent2 3 5 4" xfId="5479"/>
    <cellStyle name="40% - Accent2 3 5 5" xfId="5480"/>
    <cellStyle name="40% - Accent2 3 5 6" xfId="5481"/>
    <cellStyle name="40% - Accent2 3 5 7" xfId="5482"/>
    <cellStyle name="40% - Accent2 3 5 8" xfId="5483"/>
    <cellStyle name="40% - Accent2 3 6" xfId="5484"/>
    <cellStyle name="40% - Accent2 3 6 2" xfId="5485"/>
    <cellStyle name="40% - Accent2 3 6 3" xfId="5486"/>
    <cellStyle name="40% - Accent2 3 7" xfId="5487"/>
    <cellStyle name="40% - Accent2 3 7 2" xfId="5488"/>
    <cellStyle name="40% - Accent2 3 7 3" xfId="5489"/>
    <cellStyle name="40% - Accent2 3 8" xfId="5490"/>
    <cellStyle name="40% - Accent2 3 8 2" xfId="5491"/>
    <cellStyle name="40% - Accent2 3 8 3" xfId="5492"/>
    <cellStyle name="40% - Accent2 3 9" xfId="5493"/>
    <cellStyle name="40% - Accent2 3 9 2" xfId="5494"/>
    <cellStyle name="40% - Accent2 3 9 3" xfId="5495"/>
    <cellStyle name="40% - Accent2 4" xfId="5496"/>
    <cellStyle name="40% - Accent2 4 10" xfId="5497"/>
    <cellStyle name="40% - Accent2 4 11" xfId="5498"/>
    <cellStyle name="40% - Accent2 4 12" xfId="5499"/>
    <cellStyle name="40% - Accent2 4 13" xfId="5500"/>
    <cellStyle name="40% - Accent2 4 2" xfId="5501"/>
    <cellStyle name="40% - Accent2 4 2 2" xfId="5502"/>
    <cellStyle name="40% - Accent2 4 2 2 2" xfId="5503"/>
    <cellStyle name="40% - Accent2 4 2 2 2 2" xfId="5504"/>
    <cellStyle name="40% - Accent2 4 2 2 2 2 2" xfId="5505"/>
    <cellStyle name="40% - Accent2 4 2 2 2 2 3" xfId="5506"/>
    <cellStyle name="40% - Accent2 4 2 2 2 3" xfId="5507"/>
    <cellStyle name="40% - Accent2 4 2 2 2 3 2" xfId="5508"/>
    <cellStyle name="40% - Accent2 4 2 2 2 3 3" xfId="5509"/>
    <cellStyle name="40% - Accent2 4 2 2 2 4" xfId="5510"/>
    <cellStyle name="40% - Accent2 4 2 2 2 5" xfId="5511"/>
    <cellStyle name="40% - Accent2 4 2 2 2 6" xfId="5512"/>
    <cellStyle name="40% - Accent2 4 2 2 2 7" xfId="5513"/>
    <cellStyle name="40% - Accent2 4 2 2 2 8" xfId="5514"/>
    <cellStyle name="40% - Accent2 4 2 2 3" xfId="5515"/>
    <cellStyle name="40% - Accent2 4 2 2 3 2" xfId="5516"/>
    <cellStyle name="40% - Accent2 4 2 2 3 3" xfId="5517"/>
    <cellStyle name="40% - Accent2 4 2 2 4" xfId="5518"/>
    <cellStyle name="40% - Accent2 4 2 2 4 2" xfId="5519"/>
    <cellStyle name="40% - Accent2 4 2 2 4 3" xfId="5520"/>
    <cellStyle name="40% - Accent2 4 2 2 5" xfId="5521"/>
    <cellStyle name="40% - Accent2 4 2 2 6" xfId="5522"/>
    <cellStyle name="40% - Accent2 4 2 2 7" xfId="5523"/>
    <cellStyle name="40% - Accent2 4 2 2 8" xfId="5524"/>
    <cellStyle name="40% - Accent2 4 2 2 9" xfId="5525"/>
    <cellStyle name="40% - Accent2 4 2 3" xfId="5526"/>
    <cellStyle name="40% - Accent2 4 2 3 2" xfId="5527"/>
    <cellStyle name="40% - Accent2 4 2 3 2 2" xfId="5528"/>
    <cellStyle name="40% - Accent2 4 2 3 2 3" xfId="5529"/>
    <cellStyle name="40% - Accent2 4 2 3 3" xfId="5530"/>
    <cellStyle name="40% - Accent2 4 2 3 4" xfId="5531"/>
    <cellStyle name="40% - Accent2 4 2 4" xfId="5532"/>
    <cellStyle name="40% - Accent2 4 2 4 2" xfId="5533"/>
    <cellStyle name="40% - Accent2 4 2 4 3" xfId="5534"/>
    <cellStyle name="40% - Accent2 4 2 5" xfId="5535"/>
    <cellStyle name="40% - Accent2 4 2 5 2" xfId="5536"/>
    <cellStyle name="40% - Accent2 4 2 5 3" xfId="5537"/>
    <cellStyle name="40% - Accent2 4 2 6" xfId="5538"/>
    <cellStyle name="40% - Accent2 4 2 7" xfId="5539"/>
    <cellStyle name="40% - Accent2 4 2 8" xfId="5540"/>
    <cellStyle name="40% - Accent2 4 2 9" xfId="5541"/>
    <cellStyle name="40% - Accent2 4 3" xfId="5542"/>
    <cellStyle name="40% - Accent2 4 3 2" xfId="5543"/>
    <cellStyle name="40% - Accent2 4 3 2 2" xfId="5544"/>
    <cellStyle name="40% - Accent2 4 3 2 3" xfId="5545"/>
    <cellStyle name="40% - Accent2 4 3 3" xfId="5546"/>
    <cellStyle name="40% - Accent2 4 3 3 2" xfId="5547"/>
    <cellStyle name="40% - Accent2 4 3 3 3" xfId="5548"/>
    <cellStyle name="40% - Accent2 4 3 4" xfId="5549"/>
    <cellStyle name="40% - Accent2 4 3 5" xfId="5550"/>
    <cellStyle name="40% - Accent2 4 3 6" xfId="5551"/>
    <cellStyle name="40% - Accent2 4 3 7" xfId="5552"/>
    <cellStyle name="40% - Accent2 4 3 8" xfId="5553"/>
    <cellStyle name="40% - Accent2 4 4" xfId="5554"/>
    <cellStyle name="40% - Accent2 4 4 2" xfId="5555"/>
    <cellStyle name="40% - Accent2 4 4 2 2" xfId="5556"/>
    <cellStyle name="40% - Accent2 4 4 2 3" xfId="5557"/>
    <cellStyle name="40% - Accent2 4 4 3" xfId="5558"/>
    <cellStyle name="40% - Accent2 4 4 3 2" xfId="5559"/>
    <cellStyle name="40% - Accent2 4 4 3 3" xfId="5560"/>
    <cellStyle name="40% - Accent2 4 4 4" xfId="5561"/>
    <cellStyle name="40% - Accent2 4 4 5" xfId="5562"/>
    <cellStyle name="40% - Accent2 4 4 6" xfId="5563"/>
    <cellStyle name="40% - Accent2 4 4 7" xfId="5564"/>
    <cellStyle name="40% - Accent2 4 4 8" xfId="5565"/>
    <cellStyle name="40% - Accent2 4 5" xfId="5566"/>
    <cellStyle name="40% - Accent2 4 5 2" xfId="5567"/>
    <cellStyle name="40% - Accent2 4 5 2 2" xfId="5568"/>
    <cellStyle name="40% - Accent2 4 5 2 3" xfId="5569"/>
    <cellStyle name="40% - Accent2 4 5 3" xfId="5570"/>
    <cellStyle name="40% - Accent2 4 5 4" xfId="5571"/>
    <cellStyle name="40% - Accent2 4 6" xfId="5572"/>
    <cellStyle name="40% - Accent2 4 6 2" xfId="5573"/>
    <cellStyle name="40% - Accent2 4 6 3" xfId="5574"/>
    <cellStyle name="40% - Accent2 4 7" xfId="5575"/>
    <cellStyle name="40% - Accent2 4 7 2" xfId="5576"/>
    <cellStyle name="40% - Accent2 4 7 3" xfId="5577"/>
    <cellStyle name="40% - Accent2 4 8" xfId="5578"/>
    <cellStyle name="40% - Accent2 4 8 2" xfId="5579"/>
    <cellStyle name="40% - Accent2 4 8 3" xfId="5580"/>
    <cellStyle name="40% - Accent2 4 9" xfId="5581"/>
    <cellStyle name="40% - Accent2 5" xfId="5582"/>
    <cellStyle name="40% - Accent2 5 10" xfId="5583"/>
    <cellStyle name="40% - Accent2 5 11" xfId="5584"/>
    <cellStyle name="40% - Accent2 5 12" xfId="5585"/>
    <cellStyle name="40% - Accent2 5 2" xfId="5586"/>
    <cellStyle name="40% - Accent2 5 2 2" xfId="5587"/>
    <cellStyle name="40% - Accent2 5 2 2 2" xfId="5588"/>
    <cellStyle name="40% - Accent2 5 2 2 2 2" xfId="5589"/>
    <cellStyle name="40% - Accent2 5 2 2 2 2 2" xfId="5590"/>
    <cellStyle name="40% - Accent2 5 2 2 2 2 3" xfId="5591"/>
    <cellStyle name="40% - Accent2 5 2 2 2 3" xfId="5592"/>
    <cellStyle name="40% - Accent2 5 2 2 2 3 2" xfId="5593"/>
    <cellStyle name="40% - Accent2 5 2 2 2 3 3" xfId="5594"/>
    <cellStyle name="40% - Accent2 5 2 2 2 4" xfId="5595"/>
    <cellStyle name="40% - Accent2 5 2 2 2 5" xfId="5596"/>
    <cellStyle name="40% - Accent2 5 2 2 2 6" xfId="5597"/>
    <cellStyle name="40% - Accent2 5 2 2 2 7" xfId="5598"/>
    <cellStyle name="40% - Accent2 5 2 2 2 8" xfId="5599"/>
    <cellStyle name="40% - Accent2 5 2 2 3" xfId="5600"/>
    <cellStyle name="40% - Accent2 5 2 2 3 2" xfId="5601"/>
    <cellStyle name="40% - Accent2 5 2 2 3 3" xfId="5602"/>
    <cellStyle name="40% - Accent2 5 2 2 4" xfId="5603"/>
    <cellStyle name="40% - Accent2 5 2 2 4 2" xfId="5604"/>
    <cellStyle name="40% - Accent2 5 2 2 4 3" xfId="5605"/>
    <cellStyle name="40% - Accent2 5 2 2 5" xfId="5606"/>
    <cellStyle name="40% - Accent2 5 2 2 6" xfId="5607"/>
    <cellStyle name="40% - Accent2 5 2 2 7" xfId="5608"/>
    <cellStyle name="40% - Accent2 5 2 2 8" xfId="5609"/>
    <cellStyle name="40% - Accent2 5 2 2 9" xfId="5610"/>
    <cellStyle name="40% - Accent2 5 2 3" xfId="5611"/>
    <cellStyle name="40% - Accent2 5 2 3 2" xfId="5612"/>
    <cellStyle name="40% - Accent2 5 2 3 2 2" xfId="5613"/>
    <cellStyle name="40% - Accent2 5 2 3 2 3" xfId="5614"/>
    <cellStyle name="40% - Accent2 5 2 3 3" xfId="5615"/>
    <cellStyle name="40% - Accent2 5 2 3 4" xfId="5616"/>
    <cellStyle name="40% - Accent2 5 2 4" xfId="5617"/>
    <cellStyle name="40% - Accent2 5 2 5" xfId="5618"/>
    <cellStyle name="40% - Accent2 5 2_Dec monthly report" xfId="5619"/>
    <cellStyle name="40% - Accent2 5 3" xfId="5620"/>
    <cellStyle name="40% - Accent2 5 3 2" xfId="5621"/>
    <cellStyle name="40% - Accent2 5 3 2 2" xfId="5622"/>
    <cellStyle name="40% - Accent2 5 3 2 3" xfId="5623"/>
    <cellStyle name="40% - Accent2 5 3 3" xfId="5624"/>
    <cellStyle name="40% - Accent2 5 3 3 2" xfId="5625"/>
    <cellStyle name="40% - Accent2 5 3 3 3" xfId="5626"/>
    <cellStyle name="40% - Accent2 5 3 4" xfId="5627"/>
    <cellStyle name="40% - Accent2 5 3 5" xfId="5628"/>
    <cellStyle name="40% - Accent2 5 3 6" xfId="5629"/>
    <cellStyle name="40% - Accent2 5 3 7" xfId="5630"/>
    <cellStyle name="40% - Accent2 5 3 8" xfId="5631"/>
    <cellStyle name="40% - Accent2 5 4" xfId="5632"/>
    <cellStyle name="40% - Accent2 5 4 2" xfId="5633"/>
    <cellStyle name="40% - Accent2 5 4 2 2" xfId="5634"/>
    <cellStyle name="40% - Accent2 5 4 2 3" xfId="5635"/>
    <cellStyle name="40% - Accent2 5 4 3" xfId="5636"/>
    <cellStyle name="40% - Accent2 5 4 3 2" xfId="5637"/>
    <cellStyle name="40% - Accent2 5 4 3 3" xfId="5638"/>
    <cellStyle name="40% - Accent2 5 4 4" xfId="5639"/>
    <cellStyle name="40% - Accent2 5 4 5" xfId="5640"/>
    <cellStyle name="40% - Accent2 5 4 6" xfId="5641"/>
    <cellStyle name="40% - Accent2 5 4 7" xfId="5642"/>
    <cellStyle name="40% - Accent2 5 4 8" xfId="5643"/>
    <cellStyle name="40% - Accent2 5 5" xfId="5644"/>
    <cellStyle name="40% - Accent2 5 5 2" xfId="5645"/>
    <cellStyle name="40% - Accent2 5 5 3" xfId="5646"/>
    <cellStyle name="40% - Accent2 5 6" xfId="5647"/>
    <cellStyle name="40% - Accent2 5 6 2" xfId="5648"/>
    <cellStyle name="40% - Accent2 5 6 3" xfId="5649"/>
    <cellStyle name="40% - Accent2 5 7" xfId="5650"/>
    <cellStyle name="40% - Accent2 5 7 2" xfId="5651"/>
    <cellStyle name="40% - Accent2 5 7 3" xfId="5652"/>
    <cellStyle name="40% - Accent2 5 8" xfId="5653"/>
    <cellStyle name="40% - Accent2 5 9" xfId="5654"/>
    <cellStyle name="40% - Accent2 6" xfId="5655"/>
    <cellStyle name="40% - Accent2 6 2" xfId="5656"/>
    <cellStyle name="40% - Accent2 6 2 2" xfId="5657"/>
    <cellStyle name="40% - Accent2 6 2 2 2" xfId="5658"/>
    <cellStyle name="40% - Accent2 6 2 2 2 2" xfId="5659"/>
    <cellStyle name="40% - Accent2 6 2 2 2 3" xfId="5660"/>
    <cellStyle name="40% - Accent2 6 2 2 3" xfId="5661"/>
    <cellStyle name="40% - Accent2 6 2 2 3 2" xfId="5662"/>
    <cellStyle name="40% - Accent2 6 2 2 3 3" xfId="5663"/>
    <cellStyle name="40% - Accent2 6 2 2 4" xfId="5664"/>
    <cellStyle name="40% - Accent2 6 2 2 5" xfId="5665"/>
    <cellStyle name="40% - Accent2 6 2 2 6" xfId="5666"/>
    <cellStyle name="40% - Accent2 6 2 2 7" xfId="5667"/>
    <cellStyle name="40% - Accent2 6 2 2 8" xfId="5668"/>
    <cellStyle name="40% - Accent2 6 2 3" xfId="5669"/>
    <cellStyle name="40% - Accent2 6 2 3 2" xfId="5670"/>
    <cellStyle name="40% - Accent2 6 2 3 3" xfId="5671"/>
    <cellStyle name="40% - Accent2 6 2 4" xfId="5672"/>
    <cellStyle name="40% - Accent2 6 2 4 2" xfId="5673"/>
    <cellStyle name="40% - Accent2 6 2 4 3" xfId="5674"/>
    <cellStyle name="40% - Accent2 6 2 5" xfId="5675"/>
    <cellStyle name="40% - Accent2 6 2 6" xfId="5676"/>
    <cellStyle name="40% - Accent2 6 2 7" xfId="5677"/>
    <cellStyle name="40% - Accent2 6 2 8" xfId="5678"/>
    <cellStyle name="40% - Accent2 6 2 9" xfId="5679"/>
    <cellStyle name="40% - Accent2 6 3" xfId="5680"/>
    <cellStyle name="40% - Accent2 6 3 2" xfId="5681"/>
    <cellStyle name="40% - Accent2 6 3 2 2" xfId="5682"/>
    <cellStyle name="40% - Accent2 6 3 2 3" xfId="5683"/>
    <cellStyle name="40% - Accent2 6 3 3" xfId="5684"/>
    <cellStyle name="40% - Accent2 6 3 4" xfId="5685"/>
    <cellStyle name="40% - Accent2 6 4" xfId="5686"/>
    <cellStyle name="40% - Accent2 6_Dec monthly report" xfId="5687"/>
    <cellStyle name="40% - Accent2 7" xfId="5688"/>
    <cellStyle name="40% - Accent2 7 2" xfId="5689"/>
    <cellStyle name="40% - Accent2 7 3" xfId="5690"/>
    <cellStyle name="40% - Accent2 7 4" xfId="5691"/>
    <cellStyle name="40% - Accent2 8" xfId="5692"/>
    <cellStyle name="40% - Accent2 8 2" xfId="5693"/>
    <cellStyle name="40% - Accent2 8 2 2" xfId="5694"/>
    <cellStyle name="40% - Accent2 8 2 3" xfId="5695"/>
    <cellStyle name="40% - Accent2 8 3" xfId="5696"/>
    <cellStyle name="40% - Accent2 8 3 2" xfId="5697"/>
    <cellStyle name="40% - Accent2 8 3 3" xfId="5698"/>
    <cellStyle name="40% - Accent2 8 4" xfId="5699"/>
    <cellStyle name="40% - Accent2 8 5" xfId="5700"/>
    <cellStyle name="40% - Accent2 8 6" xfId="5701"/>
    <cellStyle name="40% - Accent2 8 7" xfId="5702"/>
    <cellStyle name="40% - Accent2 8 8" xfId="5703"/>
    <cellStyle name="40% - Accent2 9" xfId="5704"/>
    <cellStyle name="40% - Accent2 9 2" xfId="5705"/>
    <cellStyle name="40% - Accent2 9 2 2" xfId="5706"/>
    <cellStyle name="40% - Accent2 9 2 3" xfId="5707"/>
    <cellStyle name="40% - Accent2 9 3" xfId="5708"/>
    <cellStyle name="40% - Accent2 9 3 2" xfId="5709"/>
    <cellStyle name="40% - Accent2 9 3 3" xfId="5710"/>
    <cellStyle name="40% - Accent2 9 4" xfId="5711"/>
    <cellStyle name="40% - Accent2 9 5" xfId="5712"/>
    <cellStyle name="40% - Accent2 9 6" xfId="5713"/>
    <cellStyle name="40% - Accent2 9 7" xfId="5714"/>
    <cellStyle name="40% - Accent2 9 8" xfId="5715"/>
    <cellStyle name="40% - Accent3 10" xfId="5716"/>
    <cellStyle name="40% - Accent3 10 2" xfId="5717"/>
    <cellStyle name="40% - Accent3 10 2 2" xfId="5718"/>
    <cellStyle name="40% - Accent3 10 2 3" xfId="5719"/>
    <cellStyle name="40% - Accent3 10 3" xfId="5720"/>
    <cellStyle name="40% - Accent3 10 4" xfId="5721"/>
    <cellStyle name="40% - Accent3 10 4 2" xfId="5722"/>
    <cellStyle name="40% - Accent3 10 5" xfId="5723"/>
    <cellStyle name="40% - Accent3 11" xfId="5724"/>
    <cellStyle name="40% - Accent3 11 2" xfId="5725"/>
    <cellStyle name="40% - Accent3 11 3" xfId="5726"/>
    <cellStyle name="40% - Accent3 11 3 2" xfId="5727"/>
    <cellStyle name="40% - Accent3 12" xfId="5728"/>
    <cellStyle name="40% - Accent3 12 2" xfId="5729"/>
    <cellStyle name="40% - Accent3 12 3" xfId="5730"/>
    <cellStyle name="40% - Accent3 13" xfId="5731"/>
    <cellStyle name="40% - Accent3 13 2" xfId="5732"/>
    <cellStyle name="40% - Accent3 13 3" xfId="5733"/>
    <cellStyle name="40% - Accent3 14" xfId="5734"/>
    <cellStyle name="40% - Accent3 14 2" xfId="5735"/>
    <cellStyle name="40% - Accent3 14 3" xfId="5736"/>
    <cellStyle name="40% - Accent3 15" xfId="5737"/>
    <cellStyle name="40% - Accent3 15 2" xfId="5738"/>
    <cellStyle name="40% - Accent3 15 3" xfId="5739"/>
    <cellStyle name="40% - Accent3 16" xfId="5740"/>
    <cellStyle name="40% - Accent3 16 2" xfId="5741"/>
    <cellStyle name="40% - Accent3 16 3" xfId="5742"/>
    <cellStyle name="40% - Accent3 17" xfId="5743"/>
    <cellStyle name="40% - Accent3 17 2" xfId="5744"/>
    <cellStyle name="40% - Accent3 17 3" xfId="5745"/>
    <cellStyle name="40% - Accent3 18" xfId="5746"/>
    <cellStyle name="40% - Accent3 18 2" xfId="5747"/>
    <cellStyle name="40% - Accent3 18 3" xfId="5748"/>
    <cellStyle name="40% - Accent3 19" xfId="5749"/>
    <cellStyle name="40% - Accent3 19 2" xfId="5750"/>
    <cellStyle name="40% - Accent3 19 3" xfId="5751"/>
    <cellStyle name="40% - Accent3 2" xfId="5752"/>
    <cellStyle name="40% - Accent3 2 10" xfId="5753"/>
    <cellStyle name="40% - Accent3 2 10 2" xfId="5754"/>
    <cellStyle name="40% - Accent3 2 10 3" xfId="5755"/>
    <cellStyle name="40% - Accent3 2 11" xfId="5756"/>
    <cellStyle name="40% - Accent3 2 11 2" xfId="5757"/>
    <cellStyle name="40% - Accent3 2 11 3" xfId="5758"/>
    <cellStyle name="40% - Accent3 2 12" xfId="5759"/>
    <cellStyle name="40% - Accent3 2 12 2" xfId="5760"/>
    <cellStyle name="40% - Accent3 2 12 3" xfId="5761"/>
    <cellStyle name="40% - Accent3 2 13" xfId="5762"/>
    <cellStyle name="40% - Accent3 2 14" xfId="5763"/>
    <cellStyle name="40% - Accent3 2 2" xfId="5764"/>
    <cellStyle name="40% - Accent3 2 2 2" xfId="5765"/>
    <cellStyle name="40% - Accent3 2 2 2 2" xfId="5766"/>
    <cellStyle name="40% - Accent3 2 2 2 3" xfId="5767"/>
    <cellStyle name="40% - Accent3 2 2 2 4" xfId="5768"/>
    <cellStyle name="40% - Accent3 2 2 3" xfId="5769"/>
    <cellStyle name="40% - Accent3 2 2 3 2" xfId="5770"/>
    <cellStyle name="40% - Accent3 2 2 3 3" xfId="5771"/>
    <cellStyle name="40% - Accent3 2 2 4" xfId="5772"/>
    <cellStyle name="40% - Accent3 2 2 4 2" xfId="5773"/>
    <cellStyle name="40% - Accent3 2 2 4 3" xfId="5774"/>
    <cellStyle name="40% - Accent3 2 2 5" xfId="5775"/>
    <cellStyle name="40% - Accent3 2 2 6" xfId="5776"/>
    <cellStyle name="40% - Accent3 2 2 7" xfId="5777"/>
    <cellStyle name="40% - Accent3 2 2 8" xfId="5778"/>
    <cellStyle name="40% - Accent3 2 2_Dec monthly report" xfId="5779"/>
    <cellStyle name="40% - Accent3 2 3" xfId="5780"/>
    <cellStyle name="40% - Accent3 2 3 10" xfId="5781"/>
    <cellStyle name="40% - Accent3 2 3 11" xfId="5782"/>
    <cellStyle name="40% - Accent3 2 3 2" xfId="5783"/>
    <cellStyle name="40% - Accent3 2 3 2 10" xfId="5784"/>
    <cellStyle name="40% - Accent3 2 3 2 2" xfId="5785"/>
    <cellStyle name="40% - Accent3 2 3 2 2 2" xfId="5786"/>
    <cellStyle name="40% - Accent3 2 3 2 2 2 2" xfId="5787"/>
    <cellStyle name="40% - Accent3 2 3 2 2 2 3" xfId="5788"/>
    <cellStyle name="40% - Accent3 2 3 2 2 3" xfId="5789"/>
    <cellStyle name="40% - Accent3 2 3 2 2 3 2" xfId="5790"/>
    <cellStyle name="40% - Accent3 2 3 2 2 3 3" xfId="5791"/>
    <cellStyle name="40% - Accent3 2 3 2 2 4" xfId="5792"/>
    <cellStyle name="40% - Accent3 2 3 2 2 5" xfId="5793"/>
    <cellStyle name="40% - Accent3 2 3 2 2 6" xfId="5794"/>
    <cellStyle name="40% - Accent3 2 3 2 2 7" xfId="5795"/>
    <cellStyle name="40% - Accent3 2 3 2 2 8" xfId="5796"/>
    <cellStyle name="40% - Accent3 2 3 2 3" xfId="5797"/>
    <cellStyle name="40% - Accent3 2 3 2 3 2" xfId="5798"/>
    <cellStyle name="40% - Accent3 2 3 2 3 2 2" xfId="5799"/>
    <cellStyle name="40% - Accent3 2 3 2 3 2 3" xfId="5800"/>
    <cellStyle name="40% - Accent3 2 3 2 3 3" xfId="5801"/>
    <cellStyle name="40% - Accent3 2 3 2 3 3 2" xfId="5802"/>
    <cellStyle name="40% - Accent3 2 3 2 3 4" xfId="5803"/>
    <cellStyle name="40% - Accent3 2 3 2 4" xfId="5804"/>
    <cellStyle name="40% - Accent3 2 3 2 4 2" xfId="5805"/>
    <cellStyle name="40% - Accent3 2 3 2 4 3" xfId="5806"/>
    <cellStyle name="40% - Accent3 2 3 2 5" xfId="5807"/>
    <cellStyle name="40% - Accent3 2 3 2 5 2" xfId="5808"/>
    <cellStyle name="40% - Accent3 2 3 2 5 3" xfId="5809"/>
    <cellStyle name="40% - Accent3 2 3 2 6" xfId="5810"/>
    <cellStyle name="40% - Accent3 2 3 2 6 2" xfId="5811"/>
    <cellStyle name="40% - Accent3 2 3 2 7" xfId="5812"/>
    <cellStyle name="40% - Accent3 2 3 2 8" xfId="5813"/>
    <cellStyle name="40% - Accent3 2 3 2 9" xfId="5814"/>
    <cellStyle name="40% - Accent3 2 3 3" xfId="5815"/>
    <cellStyle name="40% - Accent3 2 3 3 2" xfId="5816"/>
    <cellStyle name="40% - Accent3 2 3 3 2 2" xfId="5817"/>
    <cellStyle name="40% - Accent3 2 3 3 2 3" xfId="5818"/>
    <cellStyle name="40% - Accent3 2 3 3 3" xfId="5819"/>
    <cellStyle name="40% - Accent3 2 3 3 3 2" xfId="5820"/>
    <cellStyle name="40% - Accent3 2 3 3 3 3" xfId="5821"/>
    <cellStyle name="40% - Accent3 2 3 3 4" xfId="5822"/>
    <cellStyle name="40% - Accent3 2 3 3 5" xfId="5823"/>
    <cellStyle name="40% - Accent3 2 3 3 6" xfId="5824"/>
    <cellStyle name="40% - Accent3 2 3 3 7" xfId="5825"/>
    <cellStyle name="40% - Accent3 2 3 3 8" xfId="5826"/>
    <cellStyle name="40% - Accent3 2 3 4" xfId="5827"/>
    <cellStyle name="40% - Accent3 2 3 4 2" xfId="5828"/>
    <cellStyle name="40% - Accent3 2 3 4 2 2" xfId="5829"/>
    <cellStyle name="40% - Accent3 2 3 4 2 3" xfId="5830"/>
    <cellStyle name="40% - Accent3 2 3 4 3" xfId="5831"/>
    <cellStyle name="40% - Accent3 2 3 4 3 2" xfId="5832"/>
    <cellStyle name="40% - Accent3 2 3 4 4" xfId="5833"/>
    <cellStyle name="40% - Accent3 2 3 5" xfId="5834"/>
    <cellStyle name="40% - Accent3 2 3 5 2" xfId="5835"/>
    <cellStyle name="40% - Accent3 2 3 5 3" xfId="5836"/>
    <cellStyle name="40% - Accent3 2 3 6" xfId="5837"/>
    <cellStyle name="40% - Accent3 2 3 6 2" xfId="5838"/>
    <cellStyle name="40% - Accent3 2 3 6 3" xfId="5839"/>
    <cellStyle name="40% - Accent3 2 3 7" xfId="5840"/>
    <cellStyle name="40% - Accent3 2 3 7 2" xfId="5841"/>
    <cellStyle name="40% - Accent3 2 3 8" xfId="5842"/>
    <cellStyle name="40% - Accent3 2 3 9" xfId="5843"/>
    <cellStyle name="40% - Accent3 2 4" xfId="5844"/>
    <cellStyle name="40% - Accent3 2 4 10" xfId="5845"/>
    <cellStyle name="40% - Accent3 2 4 11" xfId="5846"/>
    <cellStyle name="40% - Accent3 2 4 2" xfId="5847"/>
    <cellStyle name="40% - Accent3 2 4 2 10" xfId="5848"/>
    <cellStyle name="40% - Accent3 2 4 2 2" xfId="5849"/>
    <cellStyle name="40% - Accent3 2 4 2 2 2" xfId="5850"/>
    <cellStyle name="40% - Accent3 2 4 2 2 2 2" xfId="5851"/>
    <cellStyle name="40% - Accent3 2 4 2 2 2 3" xfId="5852"/>
    <cellStyle name="40% - Accent3 2 4 2 2 3" xfId="5853"/>
    <cellStyle name="40% - Accent3 2 4 2 2 3 2" xfId="5854"/>
    <cellStyle name="40% - Accent3 2 4 2 2 3 3" xfId="5855"/>
    <cellStyle name="40% - Accent3 2 4 2 2 4" xfId="5856"/>
    <cellStyle name="40% - Accent3 2 4 2 2 5" xfId="5857"/>
    <cellStyle name="40% - Accent3 2 4 2 2 6" xfId="5858"/>
    <cellStyle name="40% - Accent3 2 4 2 2 7" xfId="5859"/>
    <cellStyle name="40% - Accent3 2 4 2 2 8" xfId="5860"/>
    <cellStyle name="40% - Accent3 2 4 2 3" xfId="5861"/>
    <cellStyle name="40% - Accent3 2 4 2 3 2" xfId="5862"/>
    <cellStyle name="40% - Accent3 2 4 2 3 2 2" xfId="5863"/>
    <cellStyle name="40% - Accent3 2 4 2 3 2 3" xfId="5864"/>
    <cellStyle name="40% - Accent3 2 4 2 3 3" xfId="5865"/>
    <cellStyle name="40% - Accent3 2 4 2 3 3 2" xfId="5866"/>
    <cellStyle name="40% - Accent3 2 4 2 3 4" xfId="5867"/>
    <cellStyle name="40% - Accent3 2 4 2 4" xfId="5868"/>
    <cellStyle name="40% - Accent3 2 4 2 4 2" xfId="5869"/>
    <cellStyle name="40% - Accent3 2 4 2 4 3" xfId="5870"/>
    <cellStyle name="40% - Accent3 2 4 2 5" xfId="5871"/>
    <cellStyle name="40% - Accent3 2 4 2 5 2" xfId="5872"/>
    <cellStyle name="40% - Accent3 2 4 2 5 3" xfId="5873"/>
    <cellStyle name="40% - Accent3 2 4 2 6" xfId="5874"/>
    <cellStyle name="40% - Accent3 2 4 2 6 2" xfId="5875"/>
    <cellStyle name="40% - Accent3 2 4 2 7" xfId="5876"/>
    <cellStyle name="40% - Accent3 2 4 2 8" xfId="5877"/>
    <cellStyle name="40% - Accent3 2 4 2 9" xfId="5878"/>
    <cellStyle name="40% - Accent3 2 4 3" xfId="5879"/>
    <cellStyle name="40% - Accent3 2 4 3 2" xfId="5880"/>
    <cellStyle name="40% - Accent3 2 4 3 2 2" xfId="5881"/>
    <cellStyle name="40% - Accent3 2 4 3 2 3" xfId="5882"/>
    <cellStyle name="40% - Accent3 2 4 3 3" xfId="5883"/>
    <cellStyle name="40% - Accent3 2 4 3 3 2" xfId="5884"/>
    <cellStyle name="40% - Accent3 2 4 3 3 3" xfId="5885"/>
    <cellStyle name="40% - Accent3 2 4 3 4" xfId="5886"/>
    <cellStyle name="40% - Accent3 2 4 3 5" xfId="5887"/>
    <cellStyle name="40% - Accent3 2 4 3 6" xfId="5888"/>
    <cellStyle name="40% - Accent3 2 4 3 7" xfId="5889"/>
    <cellStyle name="40% - Accent3 2 4 3 8" xfId="5890"/>
    <cellStyle name="40% - Accent3 2 4 4" xfId="5891"/>
    <cellStyle name="40% - Accent3 2 4 4 2" xfId="5892"/>
    <cellStyle name="40% - Accent3 2 4 4 2 2" xfId="5893"/>
    <cellStyle name="40% - Accent3 2 4 4 2 3" xfId="5894"/>
    <cellStyle name="40% - Accent3 2 4 4 3" xfId="5895"/>
    <cellStyle name="40% - Accent3 2 4 4 3 2" xfId="5896"/>
    <cellStyle name="40% - Accent3 2 4 4 4" xfId="5897"/>
    <cellStyle name="40% - Accent3 2 4 5" xfId="5898"/>
    <cellStyle name="40% - Accent3 2 4 5 2" xfId="5899"/>
    <cellStyle name="40% - Accent3 2 4 5 3" xfId="5900"/>
    <cellStyle name="40% - Accent3 2 4 6" xfId="5901"/>
    <cellStyle name="40% - Accent3 2 4 6 2" xfId="5902"/>
    <cellStyle name="40% - Accent3 2 4 6 3" xfId="5903"/>
    <cellStyle name="40% - Accent3 2 4 7" xfId="5904"/>
    <cellStyle name="40% - Accent3 2 4 7 2" xfId="5905"/>
    <cellStyle name="40% - Accent3 2 4 8" xfId="5906"/>
    <cellStyle name="40% - Accent3 2 4 9" xfId="5907"/>
    <cellStyle name="40% - Accent3 2 5" xfId="5908"/>
    <cellStyle name="40% - Accent3 2 5 10" xfId="5909"/>
    <cellStyle name="40% - Accent3 2 5 11" xfId="5910"/>
    <cellStyle name="40% - Accent3 2 5 2" xfId="5911"/>
    <cellStyle name="40% - Accent3 2 5 2 2" xfId="5912"/>
    <cellStyle name="40% - Accent3 2 5 2 2 2" xfId="5913"/>
    <cellStyle name="40% - Accent3 2 5 2 2 2 2" xfId="5914"/>
    <cellStyle name="40% - Accent3 2 5 2 2 2 3" xfId="5915"/>
    <cellStyle name="40% - Accent3 2 5 2 2 3" xfId="5916"/>
    <cellStyle name="40% - Accent3 2 5 2 2 3 2" xfId="5917"/>
    <cellStyle name="40% - Accent3 2 5 2 2 3 3" xfId="5918"/>
    <cellStyle name="40% - Accent3 2 5 2 2 4" xfId="5919"/>
    <cellStyle name="40% - Accent3 2 5 2 2 5" xfId="5920"/>
    <cellStyle name="40% - Accent3 2 5 2 2 6" xfId="5921"/>
    <cellStyle name="40% - Accent3 2 5 2 2 7" xfId="5922"/>
    <cellStyle name="40% - Accent3 2 5 2 2 8" xfId="5923"/>
    <cellStyle name="40% - Accent3 2 5 2 3" xfId="5924"/>
    <cellStyle name="40% - Accent3 2 5 2 3 2" xfId="5925"/>
    <cellStyle name="40% - Accent3 2 5 2 3 2 2" xfId="5926"/>
    <cellStyle name="40% - Accent3 2 5 2 3 2 3" xfId="5927"/>
    <cellStyle name="40% - Accent3 2 5 2 3 3" xfId="5928"/>
    <cellStyle name="40% - Accent3 2 5 2 3 3 2" xfId="5929"/>
    <cellStyle name="40% - Accent3 2 5 2 3 4" xfId="5930"/>
    <cellStyle name="40% - Accent3 2 5 2 4" xfId="5931"/>
    <cellStyle name="40% - Accent3 2 5 2 4 2" xfId="5932"/>
    <cellStyle name="40% - Accent3 2 5 2 4 3" xfId="5933"/>
    <cellStyle name="40% - Accent3 2 5 2 5" xfId="5934"/>
    <cellStyle name="40% - Accent3 2 5 2 6" xfId="5935"/>
    <cellStyle name="40% - Accent3 2 5 2 6 2" xfId="5936"/>
    <cellStyle name="40% - Accent3 2 5 2 7" xfId="5937"/>
    <cellStyle name="40% - Accent3 2 5 2 8" xfId="5938"/>
    <cellStyle name="40% - Accent3 2 5 2 9" xfId="5939"/>
    <cellStyle name="40% - Accent3 2 5 3" xfId="5940"/>
    <cellStyle name="40% - Accent3 2 5 3 2" xfId="5941"/>
    <cellStyle name="40% - Accent3 2 5 3 2 2" xfId="5942"/>
    <cellStyle name="40% - Accent3 2 5 3 2 3" xfId="5943"/>
    <cellStyle name="40% - Accent3 2 5 3 3" xfId="5944"/>
    <cellStyle name="40% - Accent3 2 5 3 3 2" xfId="5945"/>
    <cellStyle name="40% - Accent3 2 5 3 3 3" xfId="5946"/>
    <cellStyle name="40% - Accent3 2 5 3 4" xfId="5947"/>
    <cellStyle name="40% - Accent3 2 5 3 5" xfId="5948"/>
    <cellStyle name="40% - Accent3 2 5 3 6" xfId="5949"/>
    <cellStyle name="40% - Accent3 2 5 3 7" xfId="5950"/>
    <cellStyle name="40% - Accent3 2 5 3 8" xfId="5951"/>
    <cellStyle name="40% - Accent3 2 5 4" xfId="5952"/>
    <cellStyle name="40% - Accent3 2 5 4 2" xfId="5953"/>
    <cellStyle name="40% - Accent3 2 5 4 2 2" xfId="5954"/>
    <cellStyle name="40% - Accent3 2 5 4 2 3" xfId="5955"/>
    <cellStyle name="40% - Accent3 2 5 4 3" xfId="5956"/>
    <cellStyle name="40% - Accent3 2 5 4 3 2" xfId="5957"/>
    <cellStyle name="40% - Accent3 2 5 4 4" xfId="5958"/>
    <cellStyle name="40% - Accent3 2 5 5" xfId="5959"/>
    <cellStyle name="40% - Accent3 2 5 5 2" xfId="5960"/>
    <cellStyle name="40% - Accent3 2 5 5 3" xfId="5961"/>
    <cellStyle name="40% - Accent3 2 5 6" xfId="5962"/>
    <cellStyle name="40% - Accent3 2 5 6 2" xfId="5963"/>
    <cellStyle name="40% - Accent3 2 5 6 3" xfId="5964"/>
    <cellStyle name="40% - Accent3 2 5 7" xfId="5965"/>
    <cellStyle name="40% - Accent3 2 5 7 2" xfId="5966"/>
    <cellStyle name="40% - Accent3 2 5 8" xfId="5967"/>
    <cellStyle name="40% - Accent3 2 5 9" xfId="5968"/>
    <cellStyle name="40% - Accent3 2 6" xfId="5969"/>
    <cellStyle name="40% - Accent3 2 6 10" xfId="5970"/>
    <cellStyle name="40% - Accent3 2 6 11" xfId="5971"/>
    <cellStyle name="40% - Accent3 2 6 2" xfId="5972"/>
    <cellStyle name="40% - Accent3 2 6 2 2" xfId="5973"/>
    <cellStyle name="40% - Accent3 2 6 2 2 2" xfId="5974"/>
    <cellStyle name="40% - Accent3 2 6 2 2 2 2" xfId="5975"/>
    <cellStyle name="40% - Accent3 2 6 2 2 2 3" xfId="5976"/>
    <cellStyle name="40% - Accent3 2 6 2 2 3" xfId="5977"/>
    <cellStyle name="40% - Accent3 2 6 2 2 3 2" xfId="5978"/>
    <cellStyle name="40% - Accent3 2 6 2 2 3 3" xfId="5979"/>
    <cellStyle name="40% - Accent3 2 6 2 2 4" xfId="5980"/>
    <cellStyle name="40% - Accent3 2 6 2 2 5" xfId="5981"/>
    <cellStyle name="40% - Accent3 2 6 2 2 6" xfId="5982"/>
    <cellStyle name="40% - Accent3 2 6 2 2 7" xfId="5983"/>
    <cellStyle name="40% - Accent3 2 6 2 2 8" xfId="5984"/>
    <cellStyle name="40% - Accent3 2 6 2 3" xfId="5985"/>
    <cellStyle name="40% - Accent3 2 6 2 3 2" xfId="5986"/>
    <cellStyle name="40% - Accent3 2 6 2 3 2 2" xfId="5987"/>
    <cellStyle name="40% - Accent3 2 6 2 3 2 3" xfId="5988"/>
    <cellStyle name="40% - Accent3 2 6 2 3 3" xfId="5989"/>
    <cellStyle name="40% - Accent3 2 6 2 3 3 2" xfId="5990"/>
    <cellStyle name="40% - Accent3 2 6 2 3 4" xfId="5991"/>
    <cellStyle name="40% - Accent3 2 6 2 4" xfId="5992"/>
    <cellStyle name="40% - Accent3 2 6 2 4 2" xfId="5993"/>
    <cellStyle name="40% - Accent3 2 6 2 4 3" xfId="5994"/>
    <cellStyle name="40% - Accent3 2 6 2 5" xfId="5995"/>
    <cellStyle name="40% - Accent3 2 6 2 6" xfId="5996"/>
    <cellStyle name="40% - Accent3 2 6 2 6 2" xfId="5997"/>
    <cellStyle name="40% - Accent3 2 6 2 7" xfId="5998"/>
    <cellStyle name="40% - Accent3 2 6 2 8" xfId="5999"/>
    <cellStyle name="40% - Accent3 2 6 2 9" xfId="6000"/>
    <cellStyle name="40% - Accent3 2 6 3" xfId="6001"/>
    <cellStyle name="40% - Accent3 2 6 3 2" xfId="6002"/>
    <cellStyle name="40% - Accent3 2 6 3 2 2" xfId="6003"/>
    <cellStyle name="40% - Accent3 2 6 3 2 3" xfId="6004"/>
    <cellStyle name="40% - Accent3 2 6 3 3" xfId="6005"/>
    <cellStyle name="40% - Accent3 2 6 3 3 2" xfId="6006"/>
    <cellStyle name="40% - Accent3 2 6 3 3 3" xfId="6007"/>
    <cellStyle name="40% - Accent3 2 6 3 4" xfId="6008"/>
    <cellStyle name="40% - Accent3 2 6 3 5" xfId="6009"/>
    <cellStyle name="40% - Accent3 2 6 3 6" xfId="6010"/>
    <cellStyle name="40% - Accent3 2 6 3 7" xfId="6011"/>
    <cellStyle name="40% - Accent3 2 6 3 8" xfId="6012"/>
    <cellStyle name="40% - Accent3 2 6 4" xfId="6013"/>
    <cellStyle name="40% - Accent3 2 6 4 2" xfId="6014"/>
    <cellStyle name="40% - Accent3 2 6 4 2 2" xfId="6015"/>
    <cellStyle name="40% - Accent3 2 6 4 2 3" xfId="6016"/>
    <cellStyle name="40% - Accent3 2 6 4 3" xfId="6017"/>
    <cellStyle name="40% - Accent3 2 6 4 3 2" xfId="6018"/>
    <cellStyle name="40% - Accent3 2 6 4 4" xfId="6019"/>
    <cellStyle name="40% - Accent3 2 6 5" xfId="6020"/>
    <cellStyle name="40% - Accent3 2 6 5 2" xfId="6021"/>
    <cellStyle name="40% - Accent3 2 6 5 3" xfId="6022"/>
    <cellStyle name="40% - Accent3 2 6 6" xfId="6023"/>
    <cellStyle name="40% - Accent3 2 6 6 2" xfId="6024"/>
    <cellStyle name="40% - Accent3 2 6 6 3" xfId="6025"/>
    <cellStyle name="40% - Accent3 2 6 7" xfId="6026"/>
    <cellStyle name="40% - Accent3 2 6 7 2" xfId="6027"/>
    <cellStyle name="40% - Accent3 2 6 8" xfId="6028"/>
    <cellStyle name="40% - Accent3 2 6 9" xfId="6029"/>
    <cellStyle name="40% - Accent3 2 7" xfId="6030"/>
    <cellStyle name="40% - Accent3 2 7 2" xfId="6031"/>
    <cellStyle name="40% - Accent3 2 7 2 2" xfId="6032"/>
    <cellStyle name="40% - Accent3 2 7 2 3" xfId="6033"/>
    <cellStyle name="40% - Accent3 2 7 3" xfId="6034"/>
    <cellStyle name="40% - Accent3 2 7 3 2" xfId="6035"/>
    <cellStyle name="40% - Accent3 2 7 4" xfId="6036"/>
    <cellStyle name="40% - Accent3 2 8" xfId="6037"/>
    <cellStyle name="40% - Accent3 2 8 2" xfId="6038"/>
    <cellStyle name="40% - Accent3 2 8 3" xfId="6039"/>
    <cellStyle name="40% - Accent3 2 9" xfId="6040"/>
    <cellStyle name="40% - Accent3 2 9 2" xfId="6041"/>
    <cellStyle name="40% - Accent3 2 9 3" xfId="6042"/>
    <cellStyle name="40% - Accent3 2_Dec monthly report" xfId="6043"/>
    <cellStyle name="40% - Accent3 20" xfId="6044"/>
    <cellStyle name="40% - Accent3 20 2" xfId="6045"/>
    <cellStyle name="40% - Accent3 20 3" xfId="6046"/>
    <cellStyle name="40% - Accent3 21" xfId="6047"/>
    <cellStyle name="40% - Accent3 21 2" xfId="6048"/>
    <cellStyle name="40% - Accent3 21 3" xfId="6049"/>
    <cellStyle name="40% - Accent3 22" xfId="6050"/>
    <cellStyle name="40% - Accent3 23" xfId="6051"/>
    <cellStyle name="40% - Accent3 24" xfId="6052"/>
    <cellStyle name="40% - Accent3 3" xfId="6053"/>
    <cellStyle name="40% - Accent3 3 10" xfId="6054"/>
    <cellStyle name="40% - Accent3 3 11" xfId="6055"/>
    <cellStyle name="40% - Accent3 3 12" xfId="6056"/>
    <cellStyle name="40% - Accent3 3 13" xfId="6057"/>
    <cellStyle name="40% - Accent3 3 14" xfId="6058"/>
    <cellStyle name="40% - Accent3 3 2" xfId="6059"/>
    <cellStyle name="40% - Accent3 3 2 2" xfId="6060"/>
    <cellStyle name="40% - Accent3 3 2 2 10" xfId="6061"/>
    <cellStyle name="40% - Accent3 3 2 2 2" xfId="6062"/>
    <cellStyle name="40% - Accent3 3 2 2 2 2" xfId="6063"/>
    <cellStyle name="40% - Accent3 3 2 2 2 2 2" xfId="6064"/>
    <cellStyle name="40% - Accent3 3 2 2 2 2 3" xfId="6065"/>
    <cellStyle name="40% - Accent3 3 2 2 2 3" xfId="6066"/>
    <cellStyle name="40% - Accent3 3 2 2 2 3 2" xfId="6067"/>
    <cellStyle name="40% - Accent3 3 2 2 2 3 3" xfId="6068"/>
    <cellStyle name="40% - Accent3 3 2 2 2 4" xfId="6069"/>
    <cellStyle name="40% - Accent3 3 2 2 2 5" xfId="6070"/>
    <cellStyle name="40% - Accent3 3 2 2 2 6" xfId="6071"/>
    <cellStyle name="40% - Accent3 3 2 2 2 7" xfId="6072"/>
    <cellStyle name="40% - Accent3 3 2 2 2 8" xfId="6073"/>
    <cellStyle name="40% - Accent3 3 2 2 3" xfId="6074"/>
    <cellStyle name="40% - Accent3 3 2 2 3 2" xfId="6075"/>
    <cellStyle name="40% - Accent3 3 2 2 3 3" xfId="6076"/>
    <cellStyle name="40% - Accent3 3 2 2 4" xfId="6077"/>
    <cellStyle name="40% - Accent3 3 2 2 4 2" xfId="6078"/>
    <cellStyle name="40% - Accent3 3 2 2 4 3" xfId="6079"/>
    <cellStyle name="40% - Accent3 3 2 2 5" xfId="6080"/>
    <cellStyle name="40% - Accent3 3 2 2 5 2" xfId="6081"/>
    <cellStyle name="40% - Accent3 3 2 2 5 3" xfId="6082"/>
    <cellStyle name="40% - Accent3 3 2 2 6" xfId="6083"/>
    <cellStyle name="40% - Accent3 3 2 2 7" xfId="6084"/>
    <cellStyle name="40% - Accent3 3 2 2 8" xfId="6085"/>
    <cellStyle name="40% - Accent3 3 2 2 9" xfId="6086"/>
    <cellStyle name="40% - Accent3 3 2 3" xfId="6087"/>
    <cellStyle name="40% - Accent3 3 2 3 2" xfId="6088"/>
    <cellStyle name="40% - Accent3 3 2 3 2 2" xfId="6089"/>
    <cellStyle name="40% - Accent3 3 2 3 2 3" xfId="6090"/>
    <cellStyle name="40% - Accent3 3 2 3 3" xfId="6091"/>
    <cellStyle name="40% - Accent3 3 2 3 3 2" xfId="6092"/>
    <cellStyle name="40% - Accent3 3 2 3 4" xfId="6093"/>
    <cellStyle name="40% - Accent3 3 2 4" xfId="6094"/>
    <cellStyle name="40% - Accent3 3 2 4 2" xfId="6095"/>
    <cellStyle name="40% - Accent3 3 2 4 3" xfId="6096"/>
    <cellStyle name="40% - Accent3 3 2 5" xfId="6097"/>
    <cellStyle name="40% - Accent3 3 2 5 2" xfId="6098"/>
    <cellStyle name="40% - Accent3 3 2 5 3" xfId="6099"/>
    <cellStyle name="40% - Accent3 3 2 6" xfId="6100"/>
    <cellStyle name="40% - Accent3 3 2 7" xfId="6101"/>
    <cellStyle name="40% - Accent3 3 2 8" xfId="6102"/>
    <cellStyle name="40% - Accent3 3 2 9" xfId="6103"/>
    <cellStyle name="40% - Accent3 3 3" xfId="6104"/>
    <cellStyle name="40% - Accent3 3 3 2" xfId="6105"/>
    <cellStyle name="40% - Accent3 3 3 2 2" xfId="6106"/>
    <cellStyle name="40% - Accent3 3 3 2 3" xfId="6107"/>
    <cellStyle name="40% - Accent3 3 3 2 3 2" xfId="6108"/>
    <cellStyle name="40% - Accent3 3 3 3" xfId="6109"/>
    <cellStyle name="40% - Accent3 3 3 3 2" xfId="6110"/>
    <cellStyle name="40% - Accent3 3 3 3 3" xfId="6111"/>
    <cellStyle name="40% - Accent3 3 3 4" xfId="6112"/>
    <cellStyle name="40% - Accent3 3 3 4 2" xfId="6113"/>
    <cellStyle name="40% - Accent3 3 3 5" xfId="6114"/>
    <cellStyle name="40% - Accent3 3 3 6" xfId="6115"/>
    <cellStyle name="40% - Accent3 3 3 7" xfId="6116"/>
    <cellStyle name="40% - Accent3 3 3 8" xfId="6117"/>
    <cellStyle name="40% - Accent3 3 4" xfId="6118"/>
    <cellStyle name="40% - Accent3 3 4 2" xfId="6119"/>
    <cellStyle name="40% - Accent3 3 4 2 2" xfId="6120"/>
    <cellStyle name="40% - Accent3 3 4 2 3" xfId="6121"/>
    <cellStyle name="40% - Accent3 3 4 3" xfId="6122"/>
    <cellStyle name="40% - Accent3 3 4 3 2" xfId="6123"/>
    <cellStyle name="40% - Accent3 3 4 3 3" xfId="6124"/>
    <cellStyle name="40% - Accent3 3 4 4" xfId="6125"/>
    <cellStyle name="40% - Accent3 3 4 4 2" xfId="6126"/>
    <cellStyle name="40% - Accent3 3 4 5" xfId="6127"/>
    <cellStyle name="40% - Accent3 3 4 6" xfId="6128"/>
    <cellStyle name="40% - Accent3 3 4 7" xfId="6129"/>
    <cellStyle name="40% - Accent3 3 4 8" xfId="6130"/>
    <cellStyle name="40% - Accent3 3 5" xfId="6131"/>
    <cellStyle name="40% - Accent3 3 5 2" xfId="6132"/>
    <cellStyle name="40% - Accent3 3 5 2 2" xfId="6133"/>
    <cellStyle name="40% - Accent3 3 5 2 3" xfId="6134"/>
    <cellStyle name="40% - Accent3 3 5 3" xfId="6135"/>
    <cellStyle name="40% - Accent3 3 5 3 2" xfId="6136"/>
    <cellStyle name="40% - Accent3 3 5 4" xfId="6137"/>
    <cellStyle name="40% - Accent3 3 5 5" xfId="6138"/>
    <cellStyle name="40% - Accent3 3 5 6" xfId="6139"/>
    <cellStyle name="40% - Accent3 3 5 7" xfId="6140"/>
    <cellStyle name="40% - Accent3 3 5 8" xfId="6141"/>
    <cellStyle name="40% - Accent3 3 6" xfId="6142"/>
    <cellStyle name="40% - Accent3 3 6 2" xfId="6143"/>
    <cellStyle name="40% - Accent3 3 6 3" xfId="6144"/>
    <cellStyle name="40% - Accent3 3 7" xfId="6145"/>
    <cellStyle name="40% - Accent3 3 7 2" xfId="6146"/>
    <cellStyle name="40% - Accent3 3 7 3" xfId="6147"/>
    <cellStyle name="40% - Accent3 3 8" xfId="6148"/>
    <cellStyle name="40% - Accent3 3 8 2" xfId="6149"/>
    <cellStyle name="40% - Accent3 3 8 3" xfId="6150"/>
    <cellStyle name="40% - Accent3 3 9" xfId="6151"/>
    <cellStyle name="40% - Accent3 3 9 2" xfId="6152"/>
    <cellStyle name="40% - Accent3 3 9 3" xfId="6153"/>
    <cellStyle name="40% - Accent3 4" xfId="6154"/>
    <cellStyle name="40% - Accent3 4 10" xfId="6155"/>
    <cellStyle name="40% - Accent3 4 11" xfId="6156"/>
    <cellStyle name="40% - Accent3 4 12" xfId="6157"/>
    <cellStyle name="40% - Accent3 4 13" xfId="6158"/>
    <cellStyle name="40% - Accent3 4 2" xfId="6159"/>
    <cellStyle name="40% - Accent3 4 2 2" xfId="6160"/>
    <cellStyle name="40% - Accent3 4 2 2 2" xfId="6161"/>
    <cellStyle name="40% - Accent3 4 2 2 2 2" xfId="6162"/>
    <cellStyle name="40% - Accent3 4 2 2 2 2 2" xfId="6163"/>
    <cellStyle name="40% - Accent3 4 2 2 2 2 3" xfId="6164"/>
    <cellStyle name="40% - Accent3 4 2 2 2 3" xfId="6165"/>
    <cellStyle name="40% - Accent3 4 2 2 2 3 2" xfId="6166"/>
    <cellStyle name="40% - Accent3 4 2 2 2 3 3" xfId="6167"/>
    <cellStyle name="40% - Accent3 4 2 2 2 4" xfId="6168"/>
    <cellStyle name="40% - Accent3 4 2 2 2 5" xfId="6169"/>
    <cellStyle name="40% - Accent3 4 2 2 2 6" xfId="6170"/>
    <cellStyle name="40% - Accent3 4 2 2 2 7" xfId="6171"/>
    <cellStyle name="40% - Accent3 4 2 2 2 8" xfId="6172"/>
    <cellStyle name="40% - Accent3 4 2 2 3" xfId="6173"/>
    <cellStyle name="40% - Accent3 4 2 2 3 2" xfId="6174"/>
    <cellStyle name="40% - Accent3 4 2 2 3 3" xfId="6175"/>
    <cellStyle name="40% - Accent3 4 2 2 4" xfId="6176"/>
    <cellStyle name="40% - Accent3 4 2 2 4 2" xfId="6177"/>
    <cellStyle name="40% - Accent3 4 2 2 4 3" xfId="6178"/>
    <cellStyle name="40% - Accent3 4 2 2 5" xfId="6179"/>
    <cellStyle name="40% - Accent3 4 2 2 5 2" xfId="6180"/>
    <cellStyle name="40% - Accent3 4 2 2 6" xfId="6181"/>
    <cellStyle name="40% - Accent3 4 2 2 7" xfId="6182"/>
    <cellStyle name="40% - Accent3 4 2 2 8" xfId="6183"/>
    <cellStyle name="40% - Accent3 4 2 2 9" xfId="6184"/>
    <cellStyle name="40% - Accent3 4 2 3" xfId="6185"/>
    <cellStyle name="40% - Accent3 4 2 3 2" xfId="6186"/>
    <cellStyle name="40% - Accent3 4 2 3 2 2" xfId="6187"/>
    <cellStyle name="40% - Accent3 4 2 3 2 3" xfId="6188"/>
    <cellStyle name="40% - Accent3 4 2 3 3" xfId="6189"/>
    <cellStyle name="40% - Accent3 4 2 3 3 2" xfId="6190"/>
    <cellStyle name="40% - Accent3 4 2 3 4" xfId="6191"/>
    <cellStyle name="40% - Accent3 4 2 4" xfId="6192"/>
    <cellStyle name="40% - Accent3 4 2 4 2" xfId="6193"/>
    <cellStyle name="40% - Accent3 4 2 4 3" xfId="6194"/>
    <cellStyle name="40% - Accent3 4 2 5" xfId="6195"/>
    <cellStyle name="40% - Accent3 4 2 5 2" xfId="6196"/>
    <cellStyle name="40% - Accent3 4 2 5 3" xfId="6197"/>
    <cellStyle name="40% - Accent3 4 2 6" xfId="6198"/>
    <cellStyle name="40% - Accent3 4 2 7" xfId="6199"/>
    <cellStyle name="40% - Accent3 4 2 8" xfId="6200"/>
    <cellStyle name="40% - Accent3 4 2 9" xfId="6201"/>
    <cellStyle name="40% - Accent3 4 3" xfId="6202"/>
    <cellStyle name="40% - Accent3 4 3 2" xfId="6203"/>
    <cellStyle name="40% - Accent3 4 3 2 2" xfId="6204"/>
    <cellStyle name="40% - Accent3 4 3 2 3" xfId="6205"/>
    <cellStyle name="40% - Accent3 4 3 3" xfId="6206"/>
    <cellStyle name="40% - Accent3 4 3 3 2" xfId="6207"/>
    <cellStyle name="40% - Accent3 4 3 3 3" xfId="6208"/>
    <cellStyle name="40% - Accent3 4 3 4" xfId="6209"/>
    <cellStyle name="40% - Accent3 4 3 4 2" xfId="6210"/>
    <cellStyle name="40% - Accent3 4 3 5" xfId="6211"/>
    <cellStyle name="40% - Accent3 4 3 6" xfId="6212"/>
    <cellStyle name="40% - Accent3 4 3 7" xfId="6213"/>
    <cellStyle name="40% - Accent3 4 3 8" xfId="6214"/>
    <cellStyle name="40% - Accent3 4 4" xfId="6215"/>
    <cellStyle name="40% - Accent3 4 4 2" xfId="6216"/>
    <cellStyle name="40% - Accent3 4 4 2 2" xfId="6217"/>
    <cellStyle name="40% - Accent3 4 4 2 3" xfId="6218"/>
    <cellStyle name="40% - Accent3 4 4 3" xfId="6219"/>
    <cellStyle name="40% - Accent3 4 4 3 2" xfId="6220"/>
    <cellStyle name="40% - Accent3 4 4 3 3" xfId="6221"/>
    <cellStyle name="40% - Accent3 4 4 4" xfId="6222"/>
    <cellStyle name="40% - Accent3 4 4 5" xfId="6223"/>
    <cellStyle name="40% - Accent3 4 4 6" xfId="6224"/>
    <cellStyle name="40% - Accent3 4 4 7" xfId="6225"/>
    <cellStyle name="40% - Accent3 4 4 8" xfId="6226"/>
    <cellStyle name="40% - Accent3 4 5" xfId="6227"/>
    <cellStyle name="40% - Accent3 4 5 2" xfId="6228"/>
    <cellStyle name="40% - Accent3 4 5 2 2" xfId="6229"/>
    <cellStyle name="40% - Accent3 4 5 2 3" xfId="6230"/>
    <cellStyle name="40% - Accent3 4 5 3" xfId="6231"/>
    <cellStyle name="40% - Accent3 4 5 3 2" xfId="6232"/>
    <cellStyle name="40% - Accent3 4 5 4" xfId="6233"/>
    <cellStyle name="40% - Accent3 4 6" xfId="6234"/>
    <cellStyle name="40% - Accent3 4 6 2" xfId="6235"/>
    <cellStyle name="40% - Accent3 4 6 3" xfId="6236"/>
    <cellStyle name="40% - Accent3 4 7" xfId="6237"/>
    <cellStyle name="40% - Accent3 4 7 2" xfId="6238"/>
    <cellStyle name="40% - Accent3 4 7 3" xfId="6239"/>
    <cellStyle name="40% - Accent3 4 8" xfId="6240"/>
    <cellStyle name="40% - Accent3 4 8 2" xfId="6241"/>
    <cellStyle name="40% - Accent3 4 8 3" xfId="6242"/>
    <cellStyle name="40% - Accent3 4 9" xfId="6243"/>
    <cellStyle name="40% - Accent3 5" xfId="6244"/>
    <cellStyle name="40% - Accent3 5 10" xfId="6245"/>
    <cellStyle name="40% - Accent3 5 11" xfId="6246"/>
    <cellStyle name="40% - Accent3 5 12" xfId="6247"/>
    <cellStyle name="40% - Accent3 5 2" xfId="6248"/>
    <cellStyle name="40% - Accent3 5 2 2" xfId="6249"/>
    <cellStyle name="40% - Accent3 5 2 2 2" xfId="6250"/>
    <cellStyle name="40% - Accent3 5 2 2 2 2" xfId="6251"/>
    <cellStyle name="40% - Accent3 5 2 2 2 2 2" xfId="6252"/>
    <cellStyle name="40% - Accent3 5 2 2 2 2 3" xfId="6253"/>
    <cellStyle name="40% - Accent3 5 2 2 2 3" xfId="6254"/>
    <cellStyle name="40% - Accent3 5 2 2 2 3 2" xfId="6255"/>
    <cellStyle name="40% - Accent3 5 2 2 2 3 3" xfId="6256"/>
    <cellStyle name="40% - Accent3 5 2 2 2 4" xfId="6257"/>
    <cellStyle name="40% - Accent3 5 2 2 2 5" xfId="6258"/>
    <cellStyle name="40% - Accent3 5 2 2 2 6" xfId="6259"/>
    <cellStyle name="40% - Accent3 5 2 2 2 7" xfId="6260"/>
    <cellStyle name="40% - Accent3 5 2 2 2 8" xfId="6261"/>
    <cellStyle name="40% - Accent3 5 2 2 3" xfId="6262"/>
    <cellStyle name="40% - Accent3 5 2 2 3 2" xfId="6263"/>
    <cellStyle name="40% - Accent3 5 2 2 3 3" xfId="6264"/>
    <cellStyle name="40% - Accent3 5 2 2 4" xfId="6265"/>
    <cellStyle name="40% - Accent3 5 2 2 4 2" xfId="6266"/>
    <cellStyle name="40% - Accent3 5 2 2 4 3" xfId="6267"/>
    <cellStyle name="40% - Accent3 5 2 2 5" xfId="6268"/>
    <cellStyle name="40% - Accent3 5 2 2 5 2" xfId="6269"/>
    <cellStyle name="40% - Accent3 5 2 2 6" xfId="6270"/>
    <cellStyle name="40% - Accent3 5 2 2 7" xfId="6271"/>
    <cellStyle name="40% - Accent3 5 2 2 8" xfId="6272"/>
    <cellStyle name="40% - Accent3 5 2 2 9" xfId="6273"/>
    <cellStyle name="40% - Accent3 5 2 3" xfId="6274"/>
    <cellStyle name="40% - Accent3 5 2 3 2" xfId="6275"/>
    <cellStyle name="40% - Accent3 5 2 3 2 2" xfId="6276"/>
    <cellStyle name="40% - Accent3 5 2 3 2 3" xfId="6277"/>
    <cellStyle name="40% - Accent3 5 2 3 3" xfId="6278"/>
    <cellStyle name="40% - Accent3 5 2 3 3 2" xfId="6279"/>
    <cellStyle name="40% - Accent3 5 2 3 4" xfId="6280"/>
    <cellStyle name="40% - Accent3 5 2 4" xfId="6281"/>
    <cellStyle name="40% - Accent3 5 2 5" xfId="6282"/>
    <cellStyle name="40% - Accent3 5 2_Dec monthly report" xfId="6283"/>
    <cellStyle name="40% - Accent3 5 3" xfId="6284"/>
    <cellStyle name="40% - Accent3 5 3 2" xfId="6285"/>
    <cellStyle name="40% - Accent3 5 3 2 2" xfId="6286"/>
    <cellStyle name="40% - Accent3 5 3 2 3" xfId="6287"/>
    <cellStyle name="40% - Accent3 5 3 3" xfId="6288"/>
    <cellStyle name="40% - Accent3 5 3 3 2" xfId="6289"/>
    <cellStyle name="40% - Accent3 5 3 3 3" xfId="6290"/>
    <cellStyle name="40% - Accent3 5 3 4" xfId="6291"/>
    <cellStyle name="40% - Accent3 5 3 4 2" xfId="6292"/>
    <cellStyle name="40% - Accent3 5 3 5" xfId="6293"/>
    <cellStyle name="40% - Accent3 5 3 6" xfId="6294"/>
    <cellStyle name="40% - Accent3 5 3 7" xfId="6295"/>
    <cellStyle name="40% - Accent3 5 3 8" xfId="6296"/>
    <cellStyle name="40% - Accent3 5 4" xfId="6297"/>
    <cellStyle name="40% - Accent3 5 4 2" xfId="6298"/>
    <cellStyle name="40% - Accent3 5 4 2 2" xfId="6299"/>
    <cellStyle name="40% - Accent3 5 4 2 3" xfId="6300"/>
    <cellStyle name="40% - Accent3 5 4 3" xfId="6301"/>
    <cellStyle name="40% - Accent3 5 4 3 2" xfId="6302"/>
    <cellStyle name="40% - Accent3 5 4 3 3" xfId="6303"/>
    <cellStyle name="40% - Accent3 5 4 4" xfId="6304"/>
    <cellStyle name="40% - Accent3 5 4 5" xfId="6305"/>
    <cellStyle name="40% - Accent3 5 4 6" xfId="6306"/>
    <cellStyle name="40% - Accent3 5 4 7" xfId="6307"/>
    <cellStyle name="40% - Accent3 5 4 8" xfId="6308"/>
    <cellStyle name="40% - Accent3 5 5" xfId="6309"/>
    <cellStyle name="40% - Accent3 5 5 2" xfId="6310"/>
    <cellStyle name="40% - Accent3 5 5 3" xfId="6311"/>
    <cellStyle name="40% - Accent3 5 6" xfId="6312"/>
    <cellStyle name="40% - Accent3 5 6 2" xfId="6313"/>
    <cellStyle name="40% - Accent3 5 6 3" xfId="6314"/>
    <cellStyle name="40% - Accent3 5 7" xfId="6315"/>
    <cellStyle name="40% - Accent3 5 7 2" xfId="6316"/>
    <cellStyle name="40% - Accent3 5 7 3" xfId="6317"/>
    <cellStyle name="40% - Accent3 5 8" xfId="6318"/>
    <cellStyle name="40% - Accent3 5 9" xfId="6319"/>
    <cellStyle name="40% - Accent3 6" xfId="6320"/>
    <cellStyle name="40% - Accent3 6 2" xfId="6321"/>
    <cellStyle name="40% - Accent3 6 2 2" xfId="6322"/>
    <cellStyle name="40% - Accent3 6 2 2 2" xfId="6323"/>
    <cellStyle name="40% - Accent3 6 2 2 2 2" xfId="6324"/>
    <cellStyle name="40% - Accent3 6 2 2 2 3" xfId="6325"/>
    <cellStyle name="40% - Accent3 6 2 2 3" xfId="6326"/>
    <cellStyle name="40% - Accent3 6 2 2 3 2" xfId="6327"/>
    <cellStyle name="40% - Accent3 6 2 2 3 3" xfId="6328"/>
    <cellStyle name="40% - Accent3 6 2 2 4" xfId="6329"/>
    <cellStyle name="40% - Accent3 6 2 2 5" xfId="6330"/>
    <cellStyle name="40% - Accent3 6 2 2 6" xfId="6331"/>
    <cellStyle name="40% - Accent3 6 2 2 7" xfId="6332"/>
    <cellStyle name="40% - Accent3 6 2 2 8" xfId="6333"/>
    <cellStyle name="40% - Accent3 6 2 3" xfId="6334"/>
    <cellStyle name="40% - Accent3 6 2 3 2" xfId="6335"/>
    <cellStyle name="40% - Accent3 6 2 3 3" xfId="6336"/>
    <cellStyle name="40% - Accent3 6 2 4" xfId="6337"/>
    <cellStyle name="40% - Accent3 6 2 4 2" xfId="6338"/>
    <cellStyle name="40% - Accent3 6 2 4 3" xfId="6339"/>
    <cellStyle name="40% - Accent3 6 2 5" xfId="6340"/>
    <cellStyle name="40% - Accent3 6 2 5 2" xfId="6341"/>
    <cellStyle name="40% - Accent3 6 2 6" xfId="6342"/>
    <cellStyle name="40% - Accent3 6 2 7" xfId="6343"/>
    <cellStyle name="40% - Accent3 6 2 8" xfId="6344"/>
    <cellStyle name="40% - Accent3 6 2 9" xfId="6345"/>
    <cellStyle name="40% - Accent3 6 3" xfId="6346"/>
    <cellStyle name="40% - Accent3 6 3 2" xfId="6347"/>
    <cellStyle name="40% - Accent3 6 3 2 2" xfId="6348"/>
    <cellStyle name="40% - Accent3 6 3 2 3" xfId="6349"/>
    <cellStyle name="40% - Accent3 6 3 3" xfId="6350"/>
    <cellStyle name="40% - Accent3 6 3 3 2" xfId="6351"/>
    <cellStyle name="40% - Accent3 6 3 4" xfId="6352"/>
    <cellStyle name="40% - Accent3 6 4" xfId="6353"/>
    <cellStyle name="40% - Accent3 6 5" xfId="6354"/>
    <cellStyle name="40% - Accent3 6_Dec monthly report" xfId="6355"/>
    <cellStyle name="40% - Accent3 7" xfId="6356"/>
    <cellStyle name="40% - Accent3 7 2" xfId="6357"/>
    <cellStyle name="40% - Accent3 7 3" xfId="6358"/>
    <cellStyle name="40% - Accent3 7 4" xfId="6359"/>
    <cellStyle name="40% - Accent3 8" xfId="6360"/>
    <cellStyle name="40% - Accent3 8 2" xfId="6361"/>
    <cellStyle name="40% - Accent3 8 2 2" xfId="6362"/>
    <cellStyle name="40% - Accent3 8 2 3" xfId="6363"/>
    <cellStyle name="40% - Accent3 8 2 3 2" xfId="6364"/>
    <cellStyle name="40% - Accent3 8 3" xfId="6365"/>
    <cellStyle name="40% - Accent3 8 3 2" xfId="6366"/>
    <cellStyle name="40% - Accent3 8 3 3" xfId="6367"/>
    <cellStyle name="40% - Accent3 8 4" xfId="6368"/>
    <cellStyle name="40% - Accent3 8 4 2" xfId="6369"/>
    <cellStyle name="40% - Accent3 8 5" xfId="6370"/>
    <cellStyle name="40% - Accent3 8 6" xfId="6371"/>
    <cellStyle name="40% - Accent3 8 7" xfId="6372"/>
    <cellStyle name="40% - Accent3 8 8" xfId="6373"/>
    <cellStyle name="40% - Accent3 9" xfId="6374"/>
    <cellStyle name="40% - Accent3 9 2" xfId="6375"/>
    <cellStyle name="40% - Accent3 9 2 2" xfId="6376"/>
    <cellStyle name="40% - Accent3 9 2 3" xfId="6377"/>
    <cellStyle name="40% - Accent3 9 3" xfId="6378"/>
    <cellStyle name="40% - Accent3 9 3 2" xfId="6379"/>
    <cellStyle name="40% - Accent3 9 3 3" xfId="6380"/>
    <cellStyle name="40% - Accent3 9 4" xfId="6381"/>
    <cellStyle name="40% - Accent3 9 4 2" xfId="6382"/>
    <cellStyle name="40% - Accent3 9 5" xfId="6383"/>
    <cellStyle name="40% - Accent3 9 6" xfId="6384"/>
    <cellStyle name="40% - Accent3 9 7" xfId="6385"/>
    <cellStyle name="40% - Accent3 9 8" xfId="6386"/>
    <cellStyle name="40% - Accent4 10" xfId="6387"/>
    <cellStyle name="40% - Accent4 10 2" xfId="6388"/>
    <cellStyle name="40% - Accent4 10 2 2" xfId="6389"/>
    <cellStyle name="40% - Accent4 10 2 3" xfId="6390"/>
    <cellStyle name="40% - Accent4 10 3" xfId="6391"/>
    <cellStyle name="40% - Accent4 10 4" xfId="6392"/>
    <cellStyle name="40% - Accent4 10 4 2" xfId="6393"/>
    <cellStyle name="40% - Accent4 10 5" xfId="6394"/>
    <cellStyle name="40% - Accent4 11" xfId="6395"/>
    <cellStyle name="40% - Accent4 11 2" xfId="6396"/>
    <cellStyle name="40% - Accent4 11 3" xfId="6397"/>
    <cellStyle name="40% - Accent4 11 3 2" xfId="6398"/>
    <cellStyle name="40% - Accent4 12" xfId="6399"/>
    <cellStyle name="40% - Accent4 12 2" xfId="6400"/>
    <cellStyle name="40% - Accent4 12 3" xfId="6401"/>
    <cellStyle name="40% - Accent4 13" xfId="6402"/>
    <cellStyle name="40% - Accent4 13 2" xfId="6403"/>
    <cellStyle name="40% - Accent4 13 3" xfId="6404"/>
    <cellStyle name="40% - Accent4 14" xfId="6405"/>
    <cellStyle name="40% - Accent4 14 2" xfId="6406"/>
    <cellStyle name="40% - Accent4 14 3" xfId="6407"/>
    <cellStyle name="40% - Accent4 15" xfId="6408"/>
    <cellStyle name="40% - Accent4 15 2" xfId="6409"/>
    <cellStyle name="40% - Accent4 15 3" xfId="6410"/>
    <cellStyle name="40% - Accent4 16" xfId="6411"/>
    <cellStyle name="40% - Accent4 16 2" xfId="6412"/>
    <cellStyle name="40% - Accent4 16 3" xfId="6413"/>
    <cellStyle name="40% - Accent4 17" xfId="6414"/>
    <cellStyle name="40% - Accent4 17 2" xfId="6415"/>
    <cellStyle name="40% - Accent4 17 3" xfId="6416"/>
    <cellStyle name="40% - Accent4 18" xfId="6417"/>
    <cellStyle name="40% - Accent4 18 2" xfId="6418"/>
    <cellStyle name="40% - Accent4 18 3" xfId="6419"/>
    <cellStyle name="40% - Accent4 19" xfId="6420"/>
    <cellStyle name="40% - Accent4 19 2" xfId="6421"/>
    <cellStyle name="40% - Accent4 19 3" xfId="6422"/>
    <cellStyle name="40% - Accent4 2" xfId="6423"/>
    <cellStyle name="40% - Accent4 2 10" xfId="6424"/>
    <cellStyle name="40% - Accent4 2 10 2" xfId="6425"/>
    <cellStyle name="40% - Accent4 2 10 3" xfId="6426"/>
    <cellStyle name="40% - Accent4 2 11" xfId="6427"/>
    <cellStyle name="40% - Accent4 2 11 2" xfId="6428"/>
    <cellStyle name="40% - Accent4 2 11 3" xfId="6429"/>
    <cellStyle name="40% - Accent4 2 12" xfId="6430"/>
    <cellStyle name="40% - Accent4 2 12 2" xfId="6431"/>
    <cellStyle name="40% - Accent4 2 12 3" xfId="6432"/>
    <cellStyle name="40% - Accent4 2 13" xfId="6433"/>
    <cellStyle name="40% - Accent4 2 14" xfId="6434"/>
    <cellStyle name="40% - Accent4 2 2" xfId="6435"/>
    <cellStyle name="40% - Accent4 2 2 2" xfId="6436"/>
    <cellStyle name="40% - Accent4 2 2 2 2" xfId="6437"/>
    <cellStyle name="40% - Accent4 2 2 2 3" xfId="6438"/>
    <cellStyle name="40% - Accent4 2 2 2 4" xfId="6439"/>
    <cellStyle name="40% - Accent4 2 2 3" xfId="6440"/>
    <cellStyle name="40% - Accent4 2 2 3 2" xfId="6441"/>
    <cellStyle name="40% - Accent4 2 2 3 3" xfId="6442"/>
    <cellStyle name="40% - Accent4 2 2 4" xfId="6443"/>
    <cellStyle name="40% - Accent4 2 2 4 2" xfId="6444"/>
    <cellStyle name="40% - Accent4 2 2 4 3" xfId="6445"/>
    <cellStyle name="40% - Accent4 2 2 5" xfId="6446"/>
    <cellStyle name="40% - Accent4 2 2 6" xfId="6447"/>
    <cellStyle name="40% - Accent4 2 2 7" xfId="6448"/>
    <cellStyle name="40% - Accent4 2 2 8" xfId="6449"/>
    <cellStyle name="40% - Accent4 2 2_Dec monthly report" xfId="6450"/>
    <cellStyle name="40% - Accent4 2 3" xfId="6451"/>
    <cellStyle name="40% - Accent4 2 3 10" xfId="6452"/>
    <cellStyle name="40% - Accent4 2 3 11" xfId="6453"/>
    <cellStyle name="40% - Accent4 2 3 2" xfId="6454"/>
    <cellStyle name="40% - Accent4 2 3 2 10" xfId="6455"/>
    <cellStyle name="40% - Accent4 2 3 2 2" xfId="6456"/>
    <cellStyle name="40% - Accent4 2 3 2 2 2" xfId="6457"/>
    <cellStyle name="40% - Accent4 2 3 2 2 2 2" xfId="6458"/>
    <cellStyle name="40% - Accent4 2 3 2 2 2 3" xfId="6459"/>
    <cellStyle name="40% - Accent4 2 3 2 2 3" xfId="6460"/>
    <cellStyle name="40% - Accent4 2 3 2 2 3 2" xfId="6461"/>
    <cellStyle name="40% - Accent4 2 3 2 2 3 3" xfId="6462"/>
    <cellStyle name="40% - Accent4 2 3 2 2 4" xfId="6463"/>
    <cellStyle name="40% - Accent4 2 3 2 2 5" xfId="6464"/>
    <cellStyle name="40% - Accent4 2 3 2 2 6" xfId="6465"/>
    <cellStyle name="40% - Accent4 2 3 2 2 7" xfId="6466"/>
    <cellStyle name="40% - Accent4 2 3 2 2 8" xfId="6467"/>
    <cellStyle name="40% - Accent4 2 3 2 3" xfId="6468"/>
    <cellStyle name="40% - Accent4 2 3 2 3 2" xfId="6469"/>
    <cellStyle name="40% - Accent4 2 3 2 3 2 2" xfId="6470"/>
    <cellStyle name="40% - Accent4 2 3 2 3 2 3" xfId="6471"/>
    <cellStyle name="40% - Accent4 2 3 2 3 3" xfId="6472"/>
    <cellStyle name="40% - Accent4 2 3 2 3 3 2" xfId="6473"/>
    <cellStyle name="40% - Accent4 2 3 2 3 4" xfId="6474"/>
    <cellStyle name="40% - Accent4 2 3 2 4" xfId="6475"/>
    <cellStyle name="40% - Accent4 2 3 2 4 2" xfId="6476"/>
    <cellStyle name="40% - Accent4 2 3 2 4 3" xfId="6477"/>
    <cellStyle name="40% - Accent4 2 3 2 5" xfId="6478"/>
    <cellStyle name="40% - Accent4 2 3 2 5 2" xfId="6479"/>
    <cellStyle name="40% - Accent4 2 3 2 5 3" xfId="6480"/>
    <cellStyle name="40% - Accent4 2 3 2 6" xfId="6481"/>
    <cellStyle name="40% - Accent4 2 3 2 6 2" xfId="6482"/>
    <cellStyle name="40% - Accent4 2 3 2 7" xfId="6483"/>
    <cellStyle name="40% - Accent4 2 3 2 8" xfId="6484"/>
    <cellStyle name="40% - Accent4 2 3 2 9" xfId="6485"/>
    <cellStyle name="40% - Accent4 2 3 3" xfId="6486"/>
    <cellStyle name="40% - Accent4 2 3 3 2" xfId="6487"/>
    <cellStyle name="40% - Accent4 2 3 3 2 2" xfId="6488"/>
    <cellStyle name="40% - Accent4 2 3 3 2 3" xfId="6489"/>
    <cellStyle name="40% - Accent4 2 3 3 3" xfId="6490"/>
    <cellStyle name="40% - Accent4 2 3 3 3 2" xfId="6491"/>
    <cellStyle name="40% - Accent4 2 3 3 3 3" xfId="6492"/>
    <cellStyle name="40% - Accent4 2 3 3 4" xfId="6493"/>
    <cellStyle name="40% - Accent4 2 3 3 5" xfId="6494"/>
    <cellStyle name="40% - Accent4 2 3 3 6" xfId="6495"/>
    <cellStyle name="40% - Accent4 2 3 3 7" xfId="6496"/>
    <cellStyle name="40% - Accent4 2 3 3 8" xfId="6497"/>
    <cellStyle name="40% - Accent4 2 3 4" xfId="6498"/>
    <cellStyle name="40% - Accent4 2 3 4 2" xfId="6499"/>
    <cellStyle name="40% - Accent4 2 3 4 2 2" xfId="6500"/>
    <cellStyle name="40% - Accent4 2 3 4 2 3" xfId="6501"/>
    <cellStyle name="40% - Accent4 2 3 4 3" xfId="6502"/>
    <cellStyle name="40% - Accent4 2 3 4 3 2" xfId="6503"/>
    <cellStyle name="40% - Accent4 2 3 4 4" xfId="6504"/>
    <cellStyle name="40% - Accent4 2 3 5" xfId="6505"/>
    <cellStyle name="40% - Accent4 2 3 5 2" xfId="6506"/>
    <cellStyle name="40% - Accent4 2 3 5 3" xfId="6507"/>
    <cellStyle name="40% - Accent4 2 3 6" xfId="6508"/>
    <cellStyle name="40% - Accent4 2 3 6 2" xfId="6509"/>
    <cellStyle name="40% - Accent4 2 3 6 3" xfId="6510"/>
    <cellStyle name="40% - Accent4 2 3 7" xfId="6511"/>
    <cellStyle name="40% - Accent4 2 3 7 2" xfId="6512"/>
    <cellStyle name="40% - Accent4 2 3 8" xfId="6513"/>
    <cellStyle name="40% - Accent4 2 3 9" xfId="6514"/>
    <cellStyle name="40% - Accent4 2 4" xfId="6515"/>
    <cellStyle name="40% - Accent4 2 4 10" xfId="6516"/>
    <cellStyle name="40% - Accent4 2 4 11" xfId="6517"/>
    <cellStyle name="40% - Accent4 2 4 2" xfId="6518"/>
    <cellStyle name="40% - Accent4 2 4 2 10" xfId="6519"/>
    <cellStyle name="40% - Accent4 2 4 2 2" xfId="6520"/>
    <cellStyle name="40% - Accent4 2 4 2 2 2" xfId="6521"/>
    <cellStyle name="40% - Accent4 2 4 2 2 2 2" xfId="6522"/>
    <cellStyle name="40% - Accent4 2 4 2 2 2 3" xfId="6523"/>
    <cellStyle name="40% - Accent4 2 4 2 2 3" xfId="6524"/>
    <cellStyle name="40% - Accent4 2 4 2 2 3 2" xfId="6525"/>
    <cellStyle name="40% - Accent4 2 4 2 2 3 3" xfId="6526"/>
    <cellStyle name="40% - Accent4 2 4 2 2 4" xfId="6527"/>
    <cellStyle name="40% - Accent4 2 4 2 2 5" xfId="6528"/>
    <cellStyle name="40% - Accent4 2 4 2 2 6" xfId="6529"/>
    <cellStyle name="40% - Accent4 2 4 2 2 7" xfId="6530"/>
    <cellStyle name="40% - Accent4 2 4 2 2 8" xfId="6531"/>
    <cellStyle name="40% - Accent4 2 4 2 3" xfId="6532"/>
    <cellStyle name="40% - Accent4 2 4 2 3 2" xfId="6533"/>
    <cellStyle name="40% - Accent4 2 4 2 3 2 2" xfId="6534"/>
    <cellStyle name="40% - Accent4 2 4 2 3 2 3" xfId="6535"/>
    <cellStyle name="40% - Accent4 2 4 2 3 3" xfId="6536"/>
    <cellStyle name="40% - Accent4 2 4 2 3 3 2" xfId="6537"/>
    <cellStyle name="40% - Accent4 2 4 2 3 4" xfId="6538"/>
    <cellStyle name="40% - Accent4 2 4 2 4" xfId="6539"/>
    <cellStyle name="40% - Accent4 2 4 2 4 2" xfId="6540"/>
    <cellStyle name="40% - Accent4 2 4 2 4 3" xfId="6541"/>
    <cellStyle name="40% - Accent4 2 4 2 5" xfId="6542"/>
    <cellStyle name="40% - Accent4 2 4 2 5 2" xfId="6543"/>
    <cellStyle name="40% - Accent4 2 4 2 5 3" xfId="6544"/>
    <cellStyle name="40% - Accent4 2 4 2 6" xfId="6545"/>
    <cellStyle name="40% - Accent4 2 4 2 6 2" xfId="6546"/>
    <cellStyle name="40% - Accent4 2 4 2 7" xfId="6547"/>
    <cellStyle name="40% - Accent4 2 4 2 8" xfId="6548"/>
    <cellStyle name="40% - Accent4 2 4 2 9" xfId="6549"/>
    <cellStyle name="40% - Accent4 2 4 3" xfId="6550"/>
    <cellStyle name="40% - Accent4 2 4 3 2" xfId="6551"/>
    <cellStyle name="40% - Accent4 2 4 3 2 2" xfId="6552"/>
    <cellStyle name="40% - Accent4 2 4 3 2 3" xfId="6553"/>
    <cellStyle name="40% - Accent4 2 4 3 3" xfId="6554"/>
    <cellStyle name="40% - Accent4 2 4 3 3 2" xfId="6555"/>
    <cellStyle name="40% - Accent4 2 4 3 3 3" xfId="6556"/>
    <cellStyle name="40% - Accent4 2 4 3 4" xfId="6557"/>
    <cellStyle name="40% - Accent4 2 4 3 5" xfId="6558"/>
    <cellStyle name="40% - Accent4 2 4 3 6" xfId="6559"/>
    <cellStyle name="40% - Accent4 2 4 3 7" xfId="6560"/>
    <cellStyle name="40% - Accent4 2 4 3 8" xfId="6561"/>
    <cellStyle name="40% - Accent4 2 4 4" xfId="6562"/>
    <cellStyle name="40% - Accent4 2 4 4 2" xfId="6563"/>
    <cellStyle name="40% - Accent4 2 4 4 2 2" xfId="6564"/>
    <cellStyle name="40% - Accent4 2 4 4 2 3" xfId="6565"/>
    <cellStyle name="40% - Accent4 2 4 4 3" xfId="6566"/>
    <cellStyle name="40% - Accent4 2 4 4 3 2" xfId="6567"/>
    <cellStyle name="40% - Accent4 2 4 4 4" xfId="6568"/>
    <cellStyle name="40% - Accent4 2 4 5" xfId="6569"/>
    <cellStyle name="40% - Accent4 2 4 5 2" xfId="6570"/>
    <cellStyle name="40% - Accent4 2 4 5 3" xfId="6571"/>
    <cellStyle name="40% - Accent4 2 4 6" xfId="6572"/>
    <cellStyle name="40% - Accent4 2 4 6 2" xfId="6573"/>
    <cellStyle name="40% - Accent4 2 4 6 3" xfId="6574"/>
    <cellStyle name="40% - Accent4 2 4 7" xfId="6575"/>
    <cellStyle name="40% - Accent4 2 4 7 2" xfId="6576"/>
    <cellStyle name="40% - Accent4 2 4 8" xfId="6577"/>
    <cellStyle name="40% - Accent4 2 4 9" xfId="6578"/>
    <cellStyle name="40% - Accent4 2 5" xfId="6579"/>
    <cellStyle name="40% - Accent4 2 5 10" xfId="6580"/>
    <cellStyle name="40% - Accent4 2 5 11" xfId="6581"/>
    <cellStyle name="40% - Accent4 2 5 2" xfId="6582"/>
    <cellStyle name="40% - Accent4 2 5 2 2" xfId="6583"/>
    <cellStyle name="40% - Accent4 2 5 2 2 2" xfId="6584"/>
    <cellStyle name="40% - Accent4 2 5 2 2 2 2" xfId="6585"/>
    <cellStyle name="40% - Accent4 2 5 2 2 2 3" xfId="6586"/>
    <cellStyle name="40% - Accent4 2 5 2 2 3" xfId="6587"/>
    <cellStyle name="40% - Accent4 2 5 2 2 3 2" xfId="6588"/>
    <cellStyle name="40% - Accent4 2 5 2 2 3 3" xfId="6589"/>
    <cellStyle name="40% - Accent4 2 5 2 2 4" xfId="6590"/>
    <cellStyle name="40% - Accent4 2 5 2 2 5" xfId="6591"/>
    <cellStyle name="40% - Accent4 2 5 2 2 6" xfId="6592"/>
    <cellStyle name="40% - Accent4 2 5 2 2 7" xfId="6593"/>
    <cellStyle name="40% - Accent4 2 5 2 2 8" xfId="6594"/>
    <cellStyle name="40% - Accent4 2 5 2 3" xfId="6595"/>
    <cellStyle name="40% - Accent4 2 5 2 3 2" xfId="6596"/>
    <cellStyle name="40% - Accent4 2 5 2 3 2 2" xfId="6597"/>
    <cellStyle name="40% - Accent4 2 5 2 3 2 3" xfId="6598"/>
    <cellStyle name="40% - Accent4 2 5 2 3 3" xfId="6599"/>
    <cellStyle name="40% - Accent4 2 5 2 3 3 2" xfId="6600"/>
    <cellStyle name="40% - Accent4 2 5 2 3 4" xfId="6601"/>
    <cellStyle name="40% - Accent4 2 5 2 4" xfId="6602"/>
    <cellStyle name="40% - Accent4 2 5 2 4 2" xfId="6603"/>
    <cellStyle name="40% - Accent4 2 5 2 4 3" xfId="6604"/>
    <cellStyle name="40% - Accent4 2 5 2 5" xfId="6605"/>
    <cellStyle name="40% - Accent4 2 5 2 6" xfId="6606"/>
    <cellStyle name="40% - Accent4 2 5 2 6 2" xfId="6607"/>
    <cellStyle name="40% - Accent4 2 5 2 7" xfId="6608"/>
    <cellStyle name="40% - Accent4 2 5 2 8" xfId="6609"/>
    <cellStyle name="40% - Accent4 2 5 2 9" xfId="6610"/>
    <cellStyle name="40% - Accent4 2 5 3" xfId="6611"/>
    <cellStyle name="40% - Accent4 2 5 3 2" xfId="6612"/>
    <cellStyle name="40% - Accent4 2 5 3 2 2" xfId="6613"/>
    <cellStyle name="40% - Accent4 2 5 3 2 3" xfId="6614"/>
    <cellStyle name="40% - Accent4 2 5 3 3" xfId="6615"/>
    <cellStyle name="40% - Accent4 2 5 3 3 2" xfId="6616"/>
    <cellStyle name="40% - Accent4 2 5 3 3 3" xfId="6617"/>
    <cellStyle name="40% - Accent4 2 5 3 4" xfId="6618"/>
    <cellStyle name="40% - Accent4 2 5 3 5" xfId="6619"/>
    <cellStyle name="40% - Accent4 2 5 3 6" xfId="6620"/>
    <cellStyle name="40% - Accent4 2 5 3 7" xfId="6621"/>
    <cellStyle name="40% - Accent4 2 5 3 8" xfId="6622"/>
    <cellStyle name="40% - Accent4 2 5 4" xfId="6623"/>
    <cellStyle name="40% - Accent4 2 5 4 2" xfId="6624"/>
    <cellStyle name="40% - Accent4 2 5 4 2 2" xfId="6625"/>
    <cellStyle name="40% - Accent4 2 5 4 2 3" xfId="6626"/>
    <cellStyle name="40% - Accent4 2 5 4 3" xfId="6627"/>
    <cellStyle name="40% - Accent4 2 5 4 3 2" xfId="6628"/>
    <cellStyle name="40% - Accent4 2 5 4 4" xfId="6629"/>
    <cellStyle name="40% - Accent4 2 5 5" xfId="6630"/>
    <cellStyle name="40% - Accent4 2 5 5 2" xfId="6631"/>
    <cellStyle name="40% - Accent4 2 5 5 3" xfId="6632"/>
    <cellStyle name="40% - Accent4 2 5 6" xfId="6633"/>
    <cellStyle name="40% - Accent4 2 5 6 2" xfId="6634"/>
    <cellStyle name="40% - Accent4 2 5 6 3" xfId="6635"/>
    <cellStyle name="40% - Accent4 2 5 7" xfId="6636"/>
    <cellStyle name="40% - Accent4 2 5 7 2" xfId="6637"/>
    <cellStyle name="40% - Accent4 2 5 8" xfId="6638"/>
    <cellStyle name="40% - Accent4 2 5 9" xfId="6639"/>
    <cellStyle name="40% - Accent4 2 6" xfId="6640"/>
    <cellStyle name="40% - Accent4 2 6 10" xfId="6641"/>
    <cellStyle name="40% - Accent4 2 6 11" xfId="6642"/>
    <cellStyle name="40% - Accent4 2 6 2" xfId="6643"/>
    <cellStyle name="40% - Accent4 2 6 2 2" xfId="6644"/>
    <cellStyle name="40% - Accent4 2 6 2 2 2" xfId="6645"/>
    <cellStyle name="40% - Accent4 2 6 2 2 2 2" xfId="6646"/>
    <cellStyle name="40% - Accent4 2 6 2 2 2 3" xfId="6647"/>
    <cellStyle name="40% - Accent4 2 6 2 2 3" xfId="6648"/>
    <cellStyle name="40% - Accent4 2 6 2 2 3 2" xfId="6649"/>
    <cellStyle name="40% - Accent4 2 6 2 2 3 3" xfId="6650"/>
    <cellStyle name="40% - Accent4 2 6 2 2 4" xfId="6651"/>
    <cellStyle name="40% - Accent4 2 6 2 2 5" xfId="6652"/>
    <cellStyle name="40% - Accent4 2 6 2 2 6" xfId="6653"/>
    <cellStyle name="40% - Accent4 2 6 2 2 7" xfId="6654"/>
    <cellStyle name="40% - Accent4 2 6 2 2 8" xfId="6655"/>
    <cellStyle name="40% - Accent4 2 6 2 3" xfId="6656"/>
    <cellStyle name="40% - Accent4 2 6 2 3 2" xfId="6657"/>
    <cellStyle name="40% - Accent4 2 6 2 3 2 2" xfId="6658"/>
    <cellStyle name="40% - Accent4 2 6 2 3 2 3" xfId="6659"/>
    <cellStyle name="40% - Accent4 2 6 2 3 3" xfId="6660"/>
    <cellStyle name="40% - Accent4 2 6 2 3 3 2" xfId="6661"/>
    <cellStyle name="40% - Accent4 2 6 2 3 4" xfId="6662"/>
    <cellStyle name="40% - Accent4 2 6 2 4" xfId="6663"/>
    <cellStyle name="40% - Accent4 2 6 2 4 2" xfId="6664"/>
    <cellStyle name="40% - Accent4 2 6 2 4 3" xfId="6665"/>
    <cellStyle name="40% - Accent4 2 6 2 5" xfId="6666"/>
    <cellStyle name="40% - Accent4 2 6 2 6" xfId="6667"/>
    <cellStyle name="40% - Accent4 2 6 2 6 2" xfId="6668"/>
    <cellStyle name="40% - Accent4 2 6 2 7" xfId="6669"/>
    <cellStyle name="40% - Accent4 2 6 2 8" xfId="6670"/>
    <cellStyle name="40% - Accent4 2 6 2 9" xfId="6671"/>
    <cellStyle name="40% - Accent4 2 6 3" xfId="6672"/>
    <cellStyle name="40% - Accent4 2 6 3 2" xfId="6673"/>
    <cellStyle name="40% - Accent4 2 6 3 2 2" xfId="6674"/>
    <cellStyle name="40% - Accent4 2 6 3 2 3" xfId="6675"/>
    <cellStyle name="40% - Accent4 2 6 3 3" xfId="6676"/>
    <cellStyle name="40% - Accent4 2 6 3 3 2" xfId="6677"/>
    <cellStyle name="40% - Accent4 2 6 3 3 3" xfId="6678"/>
    <cellStyle name="40% - Accent4 2 6 3 4" xfId="6679"/>
    <cellStyle name="40% - Accent4 2 6 3 5" xfId="6680"/>
    <cellStyle name="40% - Accent4 2 6 3 6" xfId="6681"/>
    <cellStyle name="40% - Accent4 2 6 3 7" xfId="6682"/>
    <cellStyle name="40% - Accent4 2 6 3 8" xfId="6683"/>
    <cellStyle name="40% - Accent4 2 6 4" xfId="6684"/>
    <cellStyle name="40% - Accent4 2 6 4 2" xfId="6685"/>
    <cellStyle name="40% - Accent4 2 6 4 2 2" xfId="6686"/>
    <cellStyle name="40% - Accent4 2 6 4 2 3" xfId="6687"/>
    <cellStyle name="40% - Accent4 2 6 4 3" xfId="6688"/>
    <cellStyle name="40% - Accent4 2 6 4 3 2" xfId="6689"/>
    <cellStyle name="40% - Accent4 2 6 4 4" xfId="6690"/>
    <cellStyle name="40% - Accent4 2 6 5" xfId="6691"/>
    <cellStyle name="40% - Accent4 2 6 5 2" xfId="6692"/>
    <cellStyle name="40% - Accent4 2 6 5 3" xfId="6693"/>
    <cellStyle name="40% - Accent4 2 6 6" xfId="6694"/>
    <cellStyle name="40% - Accent4 2 6 6 2" xfId="6695"/>
    <cellStyle name="40% - Accent4 2 6 6 3" xfId="6696"/>
    <cellStyle name="40% - Accent4 2 6 7" xfId="6697"/>
    <cellStyle name="40% - Accent4 2 6 7 2" xfId="6698"/>
    <cellStyle name="40% - Accent4 2 6 8" xfId="6699"/>
    <cellStyle name="40% - Accent4 2 6 9" xfId="6700"/>
    <cellStyle name="40% - Accent4 2 7" xfId="6701"/>
    <cellStyle name="40% - Accent4 2 7 2" xfId="6702"/>
    <cellStyle name="40% - Accent4 2 7 2 2" xfId="6703"/>
    <cellStyle name="40% - Accent4 2 7 2 3" xfId="6704"/>
    <cellStyle name="40% - Accent4 2 7 3" xfId="6705"/>
    <cellStyle name="40% - Accent4 2 7 3 2" xfId="6706"/>
    <cellStyle name="40% - Accent4 2 7 4" xfId="6707"/>
    <cellStyle name="40% - Accent4 2 8" xfId="6708"/>
    <cellStyle name="40% - Accent4 2 8 2" xfId="6709"/>
    <cellStyle name="40% - Accent4 2 8 3" xfId="6710"/>
    <cellStyle name="40% - Accent4 2 9" xfId="6711"/>
    <cellStyle name="40% - Accent4 2 9 2" xfId="6712"/>
    <cellStyle name="40% - Accent4 2 9 3" xfId="6713"/>
    <cellStyle name="40% - Accent4 2_Dec monthly report" xfId="6714"/>
    <cellStyle name="40% - Accent4 20" xfId="6715"/>
    <cellStyle name="40% - Accent4 20 2" xfId="6716"/>
    <cellStyle name="40% - Accent4 20 3" xfId="6717"/>
    <cellStyle name="40% - Accent4 21" xfId="6718"/>
    <cellStyle name="40% - Accent4 21 2" xfId="6719"/>
    <cellStyle name="40% - Accent4 21 3" xfId="6720"/>
    <cellStyle name="40% - Accent4 22" xfId="6721"/>
    <cellStyle name="40% - Accent4 23" xfId="6722"/>
    <cellStyle name="40% - Accent4 24" xfId="6723"/>
    <cellStyle name="40% - Accent4 3" xfId="6724"/>
    <cellStyle name="40% - Accent4 3 10" xfId="6725"/>
    <cellStyle name="40% - Accent4 3 11" xfId="6726"/>
    <cellStyle name="40% - Accent4 3 12" xfId="6727"/>
    <cellStyle name="40% - Accent4 3 13" xfId="6728"/>
    <cellStyle name="40% - Accent4 3 14" xfId="6729"/>
    <cellStyle name="40% - Accent4 3 2" xfId="6730"/>
    <cellStyle name="40% - Accent4 3 2 2" xfId="6731"/>
    <cellStyle name="40% - Accent4 3 2 2 10" xfId="6732"/>
    <cellStyle name="40% - Accent4 3 2 2 2" xfId="6733"/>
    <cellStyle name="40% - Accent4 3 2 2 2 2" xfId="6734"/>
    <cellStyle name="40% - Accent4 3 2 2 2 2 2" xfId="6735"/>
    <cellStyle name="40% - Accent4 3 2 2 2 2 3" xfId="6736"/>
    <cellStyle name="40% - Accent4 3 2 2 2 3" xfId="6737"/>
    <cellStyle name="40% - Accent4 3 2 2 2 3 2" xfId="6738"/>
    <cellStyle name="40% - Accent4 3 2 2 2 3 3" xfId="6739"/>
    <cellStyle name="40% - Accent4 3 2 2 2 4" xfId="6740"/>
    <cellStyle name="40% - Accent4 3 2 2 2 5" xfId="6741"/>
    <cellStyle name="40% - Accent4 3 2 2 2 6" xfId="6742"/>
    <cellStyle name="40% - Accent4 3 2 2 2 7" xfId="6743"/>
    <cellStyle name="40% - Accent4 3 2 2 2 8" xfId="6744"/>
    <cellStyle name="40% - Accent4 3 2 2 3" xfId="6745"/>
    <cellStyle name="40% - Accent4 3 2 2 3 2" xfId="6746"/>
    <cellStyle name="40% - Accent4 3 2 2 3 3" xfId="6747"/>
    <cellStyle name="40% - Accent4 3 2 2 4" xfId="6748"/>
    <cellStyle name="40% - Accent4 3 2 2 4 2" xfId="6749"/>
    <cellStyle name="40% - Accent4 3 2 2 4 3" xfId="6750"/>
    <cellStyle name="40% - Accent4 3 2 2 5" xfId="6751"/>
    <cellStyle name="40% - Accent4 3 2 2 5 2" xfId="6752"/>
    <cellStyle name="40% - Accent4 3 2 2 5 3" xfId="6753"/>
    <cellStyle name="40% - Accent4 3 2 2 6" xfId="6754"/>
    <cellStyle name="40% - Accent4 3 2 2 7" xfId="6755"/>
    <cellStyle name="40% - Accent4 3 2 2 8" xfId="6756"/>
    <cellStyle name="40% - Accent4 3 2 2 9" xfId="6757"/>
    <cellStyle name="40% - Accent4 3 2 3" xfId="6758"/>
    <cellStyle name="40% - Accent4 3 2 3 2" xfId="6759"/>
    <cellStyle name="40% - Accent4 3 2 3 2 2" xfId="6760"/>
    <cellStyle name="40% - Accent4 3 2 3 2 3" xfId="6761"/>
    <cellStyle name="40% - Accent4 3 2 3 3" xfId="6762"/>
    <cellStyle name="40% - Accent4 3 2 3 3 2" xfId="6763"/>
    <cellStyle name="40% - Accent4 3 2 3 4" xfId="6764"/>
    <cellStyle name="40% - Accent4 3 2 4" xfId="6765"/>
    <cellStyle name="40% - Accent4 3 2 4 2" xfId="6766"/>
    <cellStyle name="40% - Accent4 3 2 4 3" xfId="6767"/>
    <cellStyle name="40% - Accent4 3 2 5" xfId="6768"/>
    <cellStyle name="40% - Accent4 3 2 5 2" xfId="6769"/>
    <cellStyle name="40% - Accent4 3 2 5 3" xfId="6770"/>
    <cellStyle name="40% - Accent4 3 2 6" xfId="6771"/>
    <cellStyle name="40% - Accent4 3 2 7" xfId="6772"/>
    <cellStyle name="40% - Accent4 3 2 8" xfId="6773"/>
    <cellStyle name="40% - Accent4 3 2 9" xfId="6774"/>
    <cellStyle name="40% - Accent4 3 3" xfId="6775"/>
    <cellStyle name="40% - Accent4 3 3 2" xfId="6776"/>
    <cellStyle name="40% - Accent4 3 3 2 2" xfId="6777"/>
    <cellStyle name="40% - Accent4 3 3 2 3" xfId="6778"/>
    <cellStyle name="40% - Accent4 3 3 2 3 2" xfId="6779"/>
    <cellStyle name="40% - Accent4 3 3 3" xfId="6780"/>
    <cellStyle name="40% - Accent4 3 3 3 2" xfId="6781"/>
    <cellStyle name="40% - Accent4 3 3 3 3" xfId="6782"/>
    <cellStyle name="40% - Accent4 3 3 4" xfId="6783"/>
    <cellStyle name="40% - Accent4 3 3 4 2" xfId="6784"/>
    <cellStyle name="40% - Accent4 3 3 5" xfId="6785"/>
    <cellStyle name="40% - Accent4 3 3 6" xfId="6786"/>
    <cellStyle name="40% - Accent4 3 3 7" xfId="6787"/>
    <cellStyle name="40% - Accent4 3 3 8" xfId="6788"/>
    <cellStyle name="40% - Accent4 3 4" xfId="6789"/>
    <cellStyle name="40% - Accent4 3 4 2" xfId="6790"/>
    <cellStyle name="40% - Accent4 3 4 2 2" xfId="6791"/>
    <cellStyle name="40% - Accent4 3 4 2 3" xfId="6792"/>
    <cellStyle name="40% - Accent4 3 4 3" xfId="6793"/>
    <cellStyle name="40% - Accent4 3 4 3 2" xfId="6794"/>
    <cellStyle name="40% - Accent4 3 4 3 3" xfId="6795"/>
    <cellStyle name="40% - Accent4 3 4 4" xfId="6796"/>
    <cellStyle name="40% - Accent4 3 4 4 2" xfId="6797"/>
    <cellStyle name="40% - Accent4 3 4 5" xfId="6798"/>
    <cellStyle name="40% - Accent4 3 4 6" xfId="6799"/>
    <cellStyle name="40% - Accent4 3 4 7" xfId="6800"/>
    <cellStyle name="40% - Accent4 3 4 8" xfId="6801"/>
    <cellStyle name="40% - Accent4 3 5" xfId="6802"/>
    <cellStyle name="40% - Accent4 3 5 2" xfId="6803"/>
    <cellStyle name="40% - Accent4 3 5 2 2" xfId="6804"/>
    <cellStyle name="40% - Accent4 3 5 2 3" xfId="6805"/>
    <cellStyle name="40% - Accent4 3 5 3" xfId="6806"/>
    <cellStyle name="40% - Accent4 3 5 3 2" xfId="6807"/>
    <cellStyle name="40% - Accent4 3 5 4" xfId="6808"/>
    <cellStyle name="40% - Accent4 3 5 5" xfId="6809"/>
    <cellStyle name="40% - Accent4 3 5 6" xfId="6810"/>
    <cellStyle name="40% - Accent4 3 5 7" xfId="6811"/>
    <cellStyle name="40% - Accent4 3 5 8" xfId="6812"/>
    <cellStyle name="40% - Accent4 3 6" xfId="6813"/>
    <cellStyle name="40% - Accent4 3 6 2" xfId="6814"/>
    <cellStyle name="40% - Accent4 3 6 3" xfId="6815"/>
    <cellStyle name="40% - Accent4 3 7" xfId="6816"/>
    <cellStyle name="40% - Accent4 3 7 2" xfId="6817"/>
    <cellStyle name="40% - Accent4 3 7 3" xfId="6818"/>
    <cellStyle name="40% - Accent4 3 8" xfId="6819"/>
    <cellStyle name="40% - Accent4 3 8 2" xfId="6820"/>
    <cellStyle name="40% - Accent4 3 8 3" xfId="6821"/>
    <cellStyle name="40% - Accent4 3 9" xfId="6822"/>
    <cellStyle name="40% - Accent4 3 9 2" xfId="6823"/>
    <cellStyle name="40% - Accent4 3 9 3" xfId="6824"/>
    <cellStyle name="40% - Accent4 4" xfId="6825"/>
    <cellStyle name="40% - Accent4 4 10" xfId="6826"/>
    <cellStyle name="40% - Accent4 4 11" xfId="6827"/>
    <cellStyle name="40% - Accent4 4 12" xfId="6828"/>
    <cellStyle name="40% - Accent4 4 13" xfId="6829"/>
    <cellStyle name="40% - Accent4 4 2" xfId="6830"/>
    <cellStyle name="40% - Accent4 4 2 2" xfId="6831"/>
    <cellStyle name="40% - Accent4 4 2 2 2" xfId="6832"/>
    <cellStyle name="40% - Accent4 4 2 2 2 2" xfId="6833"/>
    <cellStyle name="40% - Accent4 4 2 2 2 2 2" xfId="6834"/>
    <cellStyle name="40% - Accent4 4 2 2 2 2 3" xfId="6835"/>
    <cellStyle name="40% - Accent4 4 2 2 2 3" xfId="6836"/>
    <cellStyle name="40% - Accent4 4 2 2 2 3 2" xfId="6837"/>
    <cellStyle name="40% - Accent4 4 2 2 2 3 3" xfId="6838"/>
    <cellStyle name="40% - Accent4 4 2 2 2 4" xfId="6839"/>
    <cellStyle name="40% - Accent4 4 2 2 2 5" xfId="6840"/>
    <cellStyle name="40% - Accent4 4 2 2 2 6" xfId="6841"/>
    <cellStyle name="40% - Accent4 4 2 2 2 7" xfId="6842"/>
    <cellStyle name="40% - Accent4 4 2 2 2 8" xfId="6843"/>
    <cellStyle name="40% - Accent4 4 2 2 3" xfId="6844"/>
    <cellStyle name="40% - Accent4 4 2 2 3 2" xfId="6845"/>
    <cellStyle name="40% - Accent4 4 2 2 3 3" xfId="6846"/>
    <cellStyle name="40% - Accent4 4 2 2 4" xfId="6847"/>
    <cellStyle name="40% - Accent4 4 2 2 4 2" xfId="6848"/>
    <cellStyle name="40% - Accent4 4 2 2 4 3" xfId="6849"/>
    <cellStyle name="40% - Accent4 4 2 2 5" xfId="6850"/>
    <cellStyle name="40% - Accent4 4 2 2 5 2" xfId="6851"/>
    <cellStyle name="40% - Accent4 4 2 2 6" xfId="6852"/>
    <cellStyle name="40% - Accent4 4 2 2 7" xfId="6853"/>
    <cellStyle name="40% - Accent4 4 2 2 8" xfId="6854"/>
    <cellStyle name="40% - Accent4 4 2 2 9" xfId="6855"/>
    <cellStyle name="40% - Accent4 4 2 3" xfId="6856"/>
    <cellStyle name="40% - Accent4 4 2 3 2" xfId="6857"/>
    <cellStyle name="40% - Accent4 4 2 3 2 2" xfId="6858"/>
    <cellStyle name="40% - Accent4 4 2 3 2 3" xfId="6859"/>
    <cellStyle name="40% - Accent4 4 2 3 3" xfId="6860"/>
    <cellStyle name="40% - Accent4 4 2 3 3 2" xfId="6861"/>
    <cellStyle name="40% - Accent4 4 2 3 4" xfId="6862"/>
    <cellStyle name="40% - Accent4 4 2 4" xfId="6863"/>
    <cellStyle name="40% - Accent4 4 2 4 2" xfId="6864"/>
    <cellStyle name="40% - Accent4 4 2 4 3" xfId="6865"/>
    <cellStyle name="40% - Accent4 4 2 5" xfId="6866"/>
    <cellStyle name="40% - Accent4 4 2 5 2" xfId="6867"/>
    <cellStyle name="40% - Accent4 4 2 5 3" xfId="6868"/>
    <cellStyle name="40% - Accent4 4 2 6" xfId="6869"/>
    <cellStyle name="40% - Accent4 4 2 7" xfId="6870"/>
    <cellStyle name="40% - Accent4 4 2 8" xfId="6871"/>
    <cellStyle name="40% - Accent4 4 2 9" xfId="6872"/>
    <cellStyle name="40% - Accent4 4 3" xfId="6873"/>
    <cellStyle name="40% - Accent4 4 3 2" xfId="6874"/>
    <cellStyle name="40% - Accent4 4 3 2 2" xfId="6875"/>
    <cellStyle name="40% - Accent4 4 3 2 3" xfId="6876"/>
    <cellStyle name="40% - Accent4 4 3 3" xfId="6877"/>
    <cellStyle name="40% - Accent4 4 3 3 2" xfId="6878"/>
    <cellStyle name="40% - Accent4 4 3 3 3" xfId="6879"/>
    <cellStyle name="40% - Accent4 4 3 4" xfId="6880"/>
    <cellStyle name="40% - Accent4 4 3 4 2" xfId="6881"/>
    <cellStyle name="40% - Accent4 4 3 5" xfId="6882"/>
    <cellStyle name="40% - Accent4 4 3 6" xfId="6883"/>
    <cellStyle name="40% - Accent4 4 3 7" xfId="6884"/>
    <cellStyle name="40% - Accent4 4 3 8" xfId="6885"/>
    <cellStyle name="40% - Accent4 4 4" xfId="6886"/>
    <cellStyle name="40% - Accent4 4 4 2" xfId="6887"/>
    <cellStyle name="40% - Accent4 4 4 2 2" xfId="6888"/>
    <cellStyle name="40% - Accent4 4 4 2 3" xfId="6889"/>
    <cellStyle name="40% - Accent4 4 4 3" xfId="6890"/>
    <cellStyle name="40% - Accent4 4 4 3 2" xfId="6891"/>
    <cellStyle name="40% - Accent4 4 4 3 3" xfId="6892"/>
    <cellStyle name="40% - Accent4 4 4 4" xfId="6893"/>
    <cellStyle name="40% - Accent4 4 4 5" xfId="6894"/>
    <cellStyle name="40% - Accent4 4 4 6" xfId="6895"/>
    <cellStyle name="40% - Accent4 4 4 7" xfId="6896"/>
    <cellStyle name="40% - Accent4 4 4 8" xfId="6897"/>
    <cellStyle name="40% - Accent4 4 5" xfId="6898"/>
    <cellStyle name="40% - Accent4 4 5 2" xfId="6899"/>
    <cellStyle name="40% - Accent4 4 5 2 2" xfId="6900"/>
    <cellStyle name="40% - Accent4 4 5 2 3" xfId="6901"/>
    <cellStyle name="40% - Accent4 4 5 3" xfId="6902"/>
    <cellStyle name="40% - Accent4 4 5 3 2" xfId="6903"/>
    <cellStyle name="40% - Accent4 4 5 4" xfId="6904"/>
    <cellStyle name="40% - Accent4 4 6" xfId="6905"/>
    <cellStyle name="40% - Accent4 4 6 2" xfId="6906"/>
    <cellStyle name="40% - Accent4 4 6 3" xfId="6907"/>
    <cellStyle name="40% - Accent4 4 7" xfId="6908"/>
    <cellStyle name="40% - Accent4 4 7 2" xfId="6909"/>
    <cellStyle name="40% - Accent4 4 7 3" xfId="6910"/>
    <cellStyle name="40% - Accent4 4 8" xfId="6911"/>
    <cellStyle name="40% - Accent4 4 8 2" xfId="6912"/>
    <cellStyle name="40% - Accent4 4 8 3" xfId="6913"/>
    <cellStyle name="40% - Accent4 4 9" xfId="6914"/>
    <cellStyle name="40% - Accent4 5" xfId="6915"/>
    <cellStyle name="40% - Accent4 5 10" xfId="6916"/>
    <cellStyle name="40% - Accent4 5 11" xfId="6917"/>
    <cellStyle name="40% - Accent4 5 12" xfId="6918"/>
    <cellStyle name="40% - Accent4 5 2" xfId="6919"/>
    <cellStyle name="40% - Accent4 5 2 2" xfId="6920"/>
    <cellStyle name="40% - Accent4 5 2 2 2" xfId="6921"/>
    <cellStyle name="40% - Accent4 5 2 2 2 2" xfId="6922"/>
    <cellStyle name="40% - Accent4 5 2 2 2 2 2" xfId="6923"/>
    <cellStyle name="40% - Accent4 5 2 2 2 2 3" xfId="6924"/>
    <cellStyle name="40% - Accent4 5 2 2 2 3" xfId="6925"/>
    <cellStyle name="40% - Accent4 5 2 2 2 3 2" xfId="6926"/>
    <cellStyle name="40% - Accent4 5 2 2 2 3 3" xfId="6927"/>
    <cellStyle name="40% - Accent4 5 2 2 2 4" xfId="6928"/>
    <cellStyle name="40% - Accent4 5 2 2 2 5" xfId="6929"/>
    <cellStyle name="40% - Accent4 5 2 2 2 6" xfId="6930"/>
    <cellStyle name="40% - Accent4 5 2 2 2 7" xfId="6931"/>
    <cellStyle name="40% - Accent4 5 2 2 2 8" xfId="6932"/>
    <cellStyle name="40% - Accent4 5 2 2 3" xfId="6933"/>
    <cellStyle name="40% - Accent4 5 2 2 3 2" xfId="6934"/>
    <cellStyle name="40% - Accent4 5 2 2 3 3" xfId="6935"/>
    <cellStyle name="40% - Accent4 5 2 2 4" xfId="6936"/>
    <cellStyle name="40% - Accent4 5 2 2 4 2" xfId="6937"/>
    <cellStyle name="40% - Accent4 5 2 2 4 3" xfId="6938"/>
    <cellStyle name="40% - Accent4 5 2 2 5" xfId="6939"/>
    <cellStyle name="40% - Accent4 5 2 2 5 2" xfId="6940"/>
    <cellStyle name="40% - Accent4 5 2 2 6" xfId="6941"/>
    <cellStyle name="40% - Accent4 5 2 2 7" xfId="6942"/>
    <cellStyle name="40% - Accent4 5 2 2 8" xfId="6943"/>
    <cellStyle name="40% - Accent4 5 2 2 9" xfId="6944"/>
    <cellStyle name="40% - Accent4 5 2 3" xfId="6945"/>
    <cellStyle name="40% - Accent4 5 2 3 2" xfId="6946"/>
    <cellStyle name="40% - Accent4 5 2 3 2 2" xfId="6947"/>
    <cellStyle name="40% - Accent4 5 2 3 2 3" xfId="6948"/>
    <cellStyle name="40% - Accent4 5 2 3 3" xfId="6949"/>
    <cellStyle name="40% - Accent4 5 2 3 3 2" xfId="6950"/>
    <cellStyle name="40% - Accent4 5 2 3 4" xfId="6951"/>
    <cellStyle name="40% - Accent4 5 2 4" xfId="6952"/>
    <cellStyle name="40% - Accent4 5 2 5" xfId="6953"/>
    <cellStyle name="40% - Accent4 5 2_Dec monthly report" xfId="6954"/>
    <cellStyle name="40% - Accent4 5 3" xfId="6955"/>
    <cellStyle name="40% - Accent4 5 3 2" xfId="6956"/>
    <cellStyle name="40% - Accent4 5 3 2 2" xfId="6957"/>
    <cellStyle name="40% - Accent4 5 3 2 3" xfId="6958"/>
    <cellStyle name="40% - Accent4 5 3 3" xfId="6959"/>
    <cellStyle name="40% - Accent4 5 3 3 2" xfId="6960"/>
    <cellStyle name="40% - Accent4 5 3 3 3" xfId="6961"/>
    <cellStyle name="40% - Accent4 5 3 4" xfId="6962"/>
    <cellStyle name="40% - Accent4 5 3 4 2" xfId="6963"/>
    <cellStyle name="40% - Accent4 5 3 5" xfId="6964"/>
    <cellStyle name="40% - Accent4 5 3 6" xfId="6965"/>
    <cellStyle name="40% - Accent4 5 3 7" xfId="6966"/>
    <cellStyle name="40% - Accent4 5 3 8" xfId="6967"/>
    <cellStyle name="40% - Accent4 5 4" xfId="6968"/>
    <cellStyle name="40% - Accent4 5 4 2" xfId="6969"/>
    <cellStyle name="40% - Accent4 5 4 2 2" xfId="6970"/>
    <cellStyle name="40% - Accent4 5 4 2 3" xfId="6971"/>
    <cellStyle name="40% - Accent4 5 4 3" xfId="6972"/>
    <cellStyle name="40% - Accent4 5 4 3 2" xfId="6973"/>
    <cellStyle name="40% - Accent4 5 4 3 3" xfId="6974"/>
    <cellStyle name="40% - Accent4 5 4 4" xfId="6975"/>
    <cellStyle name="40% - Accent4 5 4 5" xfId="6976"/>
    <cellStyle name="40% - Accent4 5 4 6" xfId="6977"/>
    <cellStyle name="40% - Accent4 5 4 7" xfId="6978"/>
    <cellStyle name="40% - Accent4 5 4 8" xfId="6979"/>
    <cellStyle name="40% - Accent4 5 5" xfId="6980"/>
    <cellStyle name="40% - Accent4 5 5 2" xfId="6981"/>
    <cellStyle name="40% - Accent4 5 5 3" xfId="6982"/>
    <cellStyle name="40% - Accent4 5 6" xfId="6983"/>
    <cellStyle name="40% - Accent4 5 6 2" xfId="6984"/>
    <cellStyle name="40% - Accent4 5 6 3" xfId="6985"/>
    <cellStyle name="40% - Accent4 5 7" xfId="6986"/>
    <cellStyle name="40% - Accent4 5 7 2" xfId="6987"/>
    <cellStyle name="40% - Accent4 5 7 3" xfId="6988"/>
    <cellStyle name="40% - Accent4 5 8" xfId="6989"/>
    <cellStyle name="40% - Accent4 5 9" xfId="6990"/>
    <cellStyle name="40% - Accent4 6" xfId="6991"/>
    <cellStyle name="40% - Accent4 6 2" xfId="6992"/>
    <cellStyle name="40% - Accent4 6 2 2" xfId="6993"/>
    <cellStyle name="40% - Accent4 6 2 2 2" xfId="6994"/>
    <cellStyle name="40% - Accent4 6 2 2 2 2" xfId="6995"/>
    <cellStyle name="40% - Accent4 6 2 2 2 3" xfId="6996"/>
    <cellStyle name="40% - Accent4 6 2 2 3" xfId="6997"/>
    <cellStyle name="40% - Accent4 6 2 2 3 2" xfId="6998"/>
    <cellStyle name="40% - Accent4 6 2 2 3 3" xfId="6999"/>
    <cellStyle name="40% - Accent4 6 2 2 4" xfId="7000"/>
    <cellStyle name="40% - Accent4 6 2 2 5" xfId="7001"/>
    <cellStyle name="40% - Accent4 6 2 2 6" xfId="7002"/>
    <cellStyle name="40% - Accent4 6 2 2 7" xfId="7003"/>
    <cellStyle name="40% - Accent4 6 2 2 8" xfId="7004"/>
    <cellStyle name="40% - Accent4 6 2 3" xfId="7005"/>
    <cellStyle name="40% - Accent4 6 2 3 2" xfId="7006"/>
    <cellStyle name="40% - Accent4 6 2 3 3" xfId="7007"/>
    <cellStyle name="40% - Accent4 6 2 4" xfId="7008"/>
    <cellStyle name="40% - Accent4 6 2 4 2" xfId="7009"/>
    <cellStyle name="40% - Accent4 6 2 4 3" xfId="7010"/>
    <cellStyle name="40% - Accent4 6 2 5" xfId="7011"/>
    <cellStyle name="40% - Accent4 6 2 5 2" xfId="7012"/>
    <cellStyle name="40% - Accent4 6 2 6" xfId="7013"/>
    <cellStyle name="40% - Accent4 6 2 7" xfId="7014"/>
    <cellStyle name="40% - Accent4 6 2 8" xfId="7015"/>
    <cellStyle name="40% - Accent4 6 2 9" xfId="7016"/>
    <cellStyle name="40% - Accent4 6 3" xfId="7017"/>
    <cellStyle name="40% - Accent4 6 3 2" xfId="7018"/>
    <cellStyle name="40% - Accent4 6 3 2 2" xfId="7019"/>
    <cellStyle name="40% - Accent4 6 3 2 3" xfId="7020"/>
    <cellStyle name="40% - Accent4 6 3 3" xfId="7021"/>
    <cellStyle name="40% - Accent4 6 3 3 2" xfId="7022"/>
    <cellStyle name="40% - Accent4 6 3 4" xfId="7023"/>
    <cellStyle name="40% - Accent4 6 4" xfId="7024"/>
    <cellStyle name="40% - Accent4 6 5" xfId="7025"/>
    <cellStyle name="40% - Accent4 6_Dec monthly report" xfId="7026"/>
    <cellStyle name="40% - Accent4 7" xfId="7027"/>
    <cellStyle name="40% - Accent4 7 2" xfId="7028"/>
    <cellStyle name="40% - Accent4 7 3" xfId="7029"/>
    <cellStyle name="40% - Accent4 7 4" xfId="7030"/>
    <cellStyle name="40% - Accent4 8" xfId="7031"/>
    <cellStyle name="40% - Accent4 8 2" xfId="7032"/>
    <cellStyle name="40% - Accent4 8 2 2" xfId="7033"/>
    <cellStyle name="40% - Accent4 8 2 3" xfId="7034"/>
    <cellStyle name="40% - Accent4 8 2 3 2" xfId="7035"/>
    <cellStyle name="40% - Accent4 8 3" xfId="7036"/>
    <cellStyle name="40% - Accent4 8 3 2" xfId="7037"/>
    <cellStyle name="40% - Accent4 8 3 3" xfId="7038"/>
    <cellStyle name="40% - Accent4 8 4" xfId="7039"/>
    <cellStyle name="40% - Accent4 8 4 2" xfId="7040"/>
    <cellStyle name="40% - Accent4 8 5" xfId="7041"/>
    <cellStyle name="40% - Accent4 8 6" xfId="7042"/>
    <cellStyle name="40% - Accent4 8 7" xfId="7043"/>
    <cellStyle name="40% - Accent4 8 8" xfId="7044"/>
    <cellStyle name="40% - Accent4 9" xfId="7045"/>
    <cellStyle name="40% - Accent4 9 2" xfId="7046"/>
    <cellStyle name="40% - Accent4 9 2 2" xfId="7047"/>
    <cellStyle name="40% - Accent4 9 2 3" xfId="7048"/>
    <cellStyle name="40% - Accent4 9 3" xfId="7049"/>
    <cellStyle name="40% - Accent4 9 3 2" xfId="7050"/>
    <cellStyle name="40% - Accent4 9 3 3" xfId="7051"/>
    <cellStyle name="40% - Accent4 9 4" xfId="7052"/>
    <cellStyle name="40% - Accent4 9 4 2" xfId="7053"/>
    <cellStyle name="40% - Accent4 9 5" xfId="7054"/>
    <cellStyle name="40% - Accent4 9 6" xfId="7055"/>
    <cellStyle name="40% - Accent4 9 7" xfId="7056"/>
    <cellStyle name="40% - Accent4 9 8" xfId="7057"/>
    <cellStyle name="40% - Accent5 10" xfId="7058"/>
    <cellStyle name="40% - Accent5 10 2" xfId="7059"/>
    <cellStyle name="40% - Accent5 10 2 2" xfId="7060"/>
    <cellStyle name="40% - Accent5 10 2 3" xfId="7061"/>
    <cellStyle name="40% - Accent5 10 3" xfId="7062"/>
    <cellStyle name="40% - Accent5 10 4" xfId="7063"/>
    <cellStyle name="40% - Accent5 10 4 2" xfId="7064"/>
    <cellStyle name="40% - Accent5 10 5" xfId="7065"/>
    <cellStyle name="40% - Accent5 11" xfId="7066"/>
    <cellStyle name="40% - Accent5 11 2" xfId="7067"/>
    <cellStyle name="40% - Accent5 11 3" xfId="7068"/>
    <cellStyle name="40% - Accent5 11 3 2" xfId="7069"/>
    <cellStyle name="40% - Accent5 12" xfId="7070"/>
    <cellStyle name="40% - Accent5 12 2" xfId="7071"/>
    <cellStyle name="40% - Accent5 12 3" xfId="7072"/>
    <cellStyle name="40% - Accent5 13" xfId="7073"/>
    <cellStyle name="40% - Accent5 13 2" xfId="7074"/>
    <cellStyle name="40% - Accent5 13 3" xfId="7075"/>
    <cellStyle name="40% - Accent5 14" xfId="7076"/>
    <cellStyle name="40% - Accent5 14 2" xfId="7077"/>
    <cellStyle name="40% - Accent5 14 3" xfId="7078"/>
    <cellStyle name="40% - Accent5 15" xfId="7079"/>
    <cellStyle name="40% - Accent5 15 2" xfId="7080"/>
    <cellStyle name="40% - Accent5 15 3" xfId="7081"/>
    <cellStyle name="40% - Accent5 16" xfId="7082"/>
    <cellStyle name="40% - Accent5 16 2" xfId="7083"/>
    <cellStyle name="40% - Accent5 16 3" xfId="7084"/>
    <cellStyle name="40% - Accent5 17" xfId="7085"/>
    <cellStyle name="40% - Accent5 17 2" xfId="7086"/>
    <cellStyle name="40% - Accent5 17 3" xfId="7087"/>
    <cellStyle name="40% - Accent5 18" xfId="7088"/>
    <cellStyle name="40% - Accent5 18 2" xfId="7089"/>
    <cellStyle name="40% - Accent5 18 3" xfId="7090"/>
    <cellStyle name="40% - Accent5 19" xfId="7091"/>
    <cellStyle name="40% - Accent5 19 2" xfId="7092"/>
    <cellStyle name="40% - Accent5 19 3" xfId="7093"/>
    <cellStyle name="40% - Accent5 2" xfId="7094"/>
    <cellStyle name="40% - Accent5 2 10" xfId="7095"/>
    <cellStyle name="40% - Accent5 2 10 2" xfId="7096"/>
    <cellStyle name="40% - Accent5 2 10 3" xfId="7097"/>
    <cellStyle name="40% - Accent5 2 11" xfId="7098"/>
    <cellStyle name="40% - Accent5 2 11 2" xfId="7099"/>
    <cellStyle name="40% - Accent5 2 11 3" xfId="7100"/>
    <cellStyle name="40% - Accent5 2 12" xfId="7101"/>
    <cellStyle name="40% - Accent5 2 12 2" xfId="7102"/>
    <cellStyle name="40% - Accent5 2 12 3" xfId="7103"/>
    <cellStyle name="40% - Accent5 2 13" xfId="7104"/>
    <cellStyle name="40% - Accent5 2 14" xfId="7105"/>
    <cellStyle name="40% - Accent5 2 2" xfId="7106"/>
    <cellStyle name="40% - Accent5 2 2 2" xfId="7107"/>
    <cellStyle name="40% - Accent5 2 2 2 2" xfId="7108"/>
    <cellStyle name="40% - Accent5 2 2 2 3" xfId="7109"/>
    <cellStyle name="40% - Accent5 2 2 2 4" xfId="7110"/>
    <cellStyle name="40% - Accent5 2 2 3" xfId="7111"/>
    <cellStyle name="40% - Accent5 2 2 3 2" xfId="7112"/>
    <cellStyle name="40% - Accent5 2 2 3 3" xfId="7113"/>
    <cellStyle name="40% - Accent5 2 2 4" xfId="7114"/>
    <cellStyle name="40% - Accent5 2 2 4 2" xfId="7115"/>
    <cellStyle name="40% - Accent5 2 2 4 3" xfId="7116"/>
    <cellStyle name="40% - Accent5 2 2 5" xfId="7117"/>
    <cellStyle name="40% - Accent5 2 2 6" xfId="7118"/>
    <cellStyle name="40% - Accent5 2 2 7" xfId="7119"/>
    <cellStyle name="40% - Accent5 2 2 8" xfId="7120"/>
    <cellStyle name="40% - Accent5 2 2_Dec monthly report" xfId="7121"/>
    <cellStyle name="40% - Accent5 2 3" xfId="7122"/>
    <cellStyle name="40% - Accent5 2 3 10" xfId="7123"/>
    <cellStyle name="40% - Accent5 2 3 11" xfId="7124"/>
    <cellStyle name="40% - Accent5 2 3 2" xfId="7125"/>
    <cellStyle name="40% - Accent5 2 3 2 10" xfId="7126"/>
    <cellStyle name="40% - Accent5 2 3 2 2" xfId="7127"/>
    <cellStyle name="40% - Accent5 2 3 2 2 2" xfId="7128"/>
    <cellStyle name="40% - Accent5 2 3 2 2 2 2" xfId="7129"/>
    <cellStyle name="40% - Accent5 2 3 2 2 2 3" xfId="7130"/>
    <cellStyle name="40% - Accent5 2 3 2 2 3" xfId="7131"/>
    <cellStyle name="40% - Accent5 2 3 2 2 3 2" xfId="7132"/>
    <cellStyle name="40% - Accent5 2 3 2 2 3 3" xfId="7133"/>
    <cellStyle name="40% - Accent5 2 3 2 2 4" xfId="7134"/>
    <cellStyle name="40% - Accent5 2 3 2 2 5" xfId="7135"/>
    <cellStyle name="40% - Accent5 2 3 2 2 6" xfId="7136"/>
    <cellStyle name="40% - Accent5 2 3 2 2 7" xfId="7137"/>
    <cellStyle name="40% - Accent5 2 3 2 2 8" xfId="7138"/>
    <cellStyle name="40% - Accent5 2 3 2 3" xfId="7139"/>
    <cellStyle name="40% - Accent5 2 3 2 3 2" xfId="7140"/>
    <cellStyle name="40% - Accent5 2 3 2 3 2 2" xfId="7141"/>
    <cellStyle name="40% - Accent5 2 3 2 3 2 3" xfId="7142"/>
    <cellStyle name="40% - Accent5 2 3 2 3 3" xfId="7143"/>
    <cellStyle name="40% - Accent5 2 3 2 3 3 2" xfId="7144"/>
    <cellStyle name="40% - Accent5 2 3 2 3 4" xfId="7145"/>
    <cellStyle name="40% - Accent5 2 3 2 4" xfId="7146"/>
    <cellStyle name="40% - Accent5 2 3 2 4 2" xfId="7147"/>
    <cellStyle name="40% - Accent5 2 3 2 4 3" xfId="7148"/>
    <cellStyle name="40% - Accent5 2 3 2 5" xfId="7149"/>
    <cellStyle name="40% - Accent5 2 3 2 5 2" xfId="7150"/>
    <cellStyle name="40% - Accent5 2 3 2 5 3" xfId="7151"/>
    <cellStyle name="40% - Accent5 2 3 2 6" xfId="7152"/>
    <cellStyle name="40% - Accent5 2 3 2 6 2" xfId="7153"/>
    <cellStyle name="40% - Accent5 2 3 2 7" xfId="7154"/>
    <cellStyle name="40% - Accent5 2 3 2 8" xfId="7155"/>
    <cellStyle name="40% - Accent5 2 3 2 9" xfId="7156"/>
    <cellStyle name="40% - Accent5 2 3 3" xfId="7157"/>
    <cellStyle name="40% - Accent5 2 3 3 2" xfId="7158"/>
    <cellStyle name="40% - Accent5 2 3 3 2 2" xfId="7159"/>
    <cellStyle name="40% - Accent5 2 3 3 2 3" xfId="7160"/>
    <cellStyle name="40% - Accent5 2 3 3 3" xfId="7161"/>
    <cellStyle name="40% - Accent5 2 3 3 3 2" xfId="7162"/>
    <cellStyle name="40% - Accent5 2 3 3 3 3" xfId="7163"/>
    <cellStyle name="40% - Accent5 2 3 3 4" xfId="7164"/>
    <cellStyle name="40% - Accent5 2 3 3 5" xfId="7165"/>
    <cellStyle name="40% - Accent5 2 3 3 6" xfId="7166"/>
    <cellStyle name="40% - Accent5 2 3 3 7" xfId="7167"/>
    <cellStyle name="40% - Accent5 2 3 3 8" xfId="7168"/>
    <cellStyle name="40% - Accent5 2 3 4" xfId="7169"/>
    <cellStyle name="40% - Accent5 2 3 4 2" xfId="7170"/>
    <cellStyle name="40% - Accent5 2 3 4 2 2" xfId="7171"/>
    <cellStyle name="40% - Accent5 2 3 4 2 3" xfId="7172"/>
    <cellStyle name="40% - Accent5 2 3 4 3" xfId="7173"/>
    <cellStyle name="40% - Accent5 2 3 4 3 2" xfId="7174"/>
    <cellStyle name="40% - Accent5 2 3 4 4" xfId="7175"/>
    <cellStyle name="40% - Accent5 2 3 5" xfId="7176"/>
    <cellStyle name="40% - Accent5 2 3 5 2" xfId="7177"/>
    <cellStyle name="40% - Accent5 2 3 5 3" xfId="7178"/>
    <cellStyle name="40% - Accent5 2 3 6" xfId="7179"/>
    <cellStyle name="40% - Accent5 2 3 6 2" xfId="7180"/>
    <cellStyle name="40% - Accent5 2 3 6 3" xfId="7181"/>
    <cellStyle name="40% - Accent5 2 3 7" xfId="7182"/>
    <cellStyle name="40% - Accent5 2 3 7 2" xfId="7183"/>
    <cellStyle name="40% - Accent5 2 3 8" xfId="7184"/>
    <cellStyle name="40% - Accent5 2 3 9" xfId="7185"/>
    <cellStyle name="40% - Accent5 2 4" xfId="7186"/>
    <cellStyle name="40% - Accent5 2 4 10" xfId="7187"/>
    <cellStyle name="40% - Accent5 2 4 11" xfId="7188"/>
    <cellStyle name="40% - Accent5 2 4 2" xfId="7189"/>
    <cellStyle name="40% - Accent5 2 4 2 10" xfId="7190"/>
    <cellStyle name="40% - Accent5 2 4 2 2" xfId="7191"/>
    <cellStyle name="40% - Accent5 2 4 2 2 2" xfId="7192"/>
    <cellStyle name="40% - Accent5 2 4 2 2 2 2" xfId="7193"/>
    <cellStyle name="40% - Accent5 2 4 2 2 2 3" xfId="7194"/>
    <cellStyle name="40% - Accent5 2 4 2 2 3" xfId="7195"/>
    <cellStyle name="40% - Accent5 2 4 2 2 3 2" xfId="7196"/>
    <cellStyle name="40% - Accent5 2 4 2 2 3 3" xfId="7197"/>
    <cellStyle name="40% - Accent5 2 4 2 2 4" xfId="7198"/>
    <cellStyle name="40% - Accent5 2 4 2 2 5" xfId="7199"/>
    <cellStyle name="40% - Accent5 2 4 2 2 6" xfId="7200"/>
    <cellStyle name="40% - Accent5 2 4 2 2 7" xfId="7201"/>
    <cellStyle name="40% - Accent5 2 4 2 2 8" xfId="7202"/>
    <cellStyle name="40% - Accent5 2 4 2 3" xfId="7203"/>
    <cellStyle name="40% - Accent5 2 4 2 3 2" xfId="7204"/>
    <cellStyle name="40% - Accent5 2 4 2 3 2 2" xfId="7205"/>
    <cellStyle name="40% - Accent5 2 4 2 3 2 3" xfId="7206"/>
    <cellStyle name="40% - Accent5 2 4 2 3 3" xfId="7207"/>
    <cellStyle name="40% - Accent5 2 4 2 3 3 2" xfId="7208"/>
    <cellStyle name="40% - Accent5 2 4 2 3 4" xfId="7209"/>
    <cellStyle name="40% - Accent5 2 4 2 4" xfId="7210"/>
    <cellStyle name="40% - Accent5 2 4 2 4 2" xfId="7211"/>
    <cellStyle name="40% - Accent5 2 4 2 4 3" xfId="7212"/>
    <cellStyle name="40% - Accent5 2 4 2 5" xfId="7213"/>
    <cellStyle name="40% - Accent5 2 4 2 5 2" xfId="7214"/>
    <cellStyle name="40% - Accent5 2 4 2 5 3" xfId="7215"/>
    <cellStyle name="40% - Accent5 2 4 2 6" xfId="7216"/>
    <cellStyle name="40% - Accent5 2 4 2 6 2" xfId="7217"/>
    <cellStyle name="40% - Accent5 2 4 2 7" xfId="7218"/>
    <cellStyle name="40% - Accent5 2 4 2 8" xfId="7219"/>
    <cellStyle name="40% - Accent5 2 4 2 9" xfId="7220"/>
    <cellStyle name="40% - Accent5 2 4 3" xfId="7221"/>
    <cellStyle name="40% - Accent5 2 4 3 2" xfId="7222"/>
    <cellStyle name="40% - Accent5 2 4 3 2 2" xfId="7223"/>
    <cellStyle name="40% - Accent5 2 4 3 2 3" xfId="7224"/>
    <cellStyle name="40% - Accent5 2 4 3 3" xfId="7225"/>
    <cellStyle name="40% - Accent5 2 4 3 3 2" xfId="7226"/>
    <cellStyle name="40% - Accent5 2 4 3 3 3" xfId="7227"/>
    <cellStyle name="40% - Accent5 2 4 3 4" xfId="7228"/>
    <cellStyle name="40% - Accent5 2 4 3 5" xfId="7229"/>
    <cellStyle name="40% - Accent5 2 4 3 6" xfId="7230"/>
    <cellStyle name="40% - Accent5 2 4 3 7" xfId="7231"/>
    <cellStyle name="40% - Accent5 2 4 3 8" xfId="7232"/>
    <cellStyle name="40% - Accent5 2 4 4" xfId="7233"/>
    <cellStyle name="40% - Accent5 2 4 4 2" xfId="7234"/>
    <cellStyle name="40% - Accent5 2 4 4 2 2" xfId="7235"/>
    <cellStyle name="40% - Accent5 2 4 4 2 3" xfId="7236"/>
    <cellStyle name="40% - Accent5 2 4 4 3" xfId="7237"/>
    <cellStyle name="40% - Accent5 2 4 4 3 2" xfId="7238"/>
    <cellStyle name="40% - Accent5 2 4 4 4" xfId="7239"/>
    <cellStyle name="40% - Accent5 2 4 5" xfId="7240"/>
    <cellStyle name="40% - Accent5 2 4 5 2" xfId="7241"/>
    <cellStyle name="40% - Accent5 2 4 5 3" xfId="7242"/>
    <cellStyle name="40% - Accent5 2 4 6" xfId="7243"/>
    <cellStyle name="40% - Accent5 2 4 6 2" xfId="7244"/>
    <cellStyle name="40% - Accent5 2 4 6 3" xfId="7245"/>
    <cellStyle name="40% - Accent5 2 4 7" xfId="7246"/>
    <cellStyle name="40% - Accent5 2 4 7 2" xfId="7247"/>
    <cellStyle name="40% - Accent5 2 4 8" xfId="7248"/>
    <cellStyle name="40% - Accent5 2 4 9" xfId="7249"/>
    <cellStyle name="40% - Accent5 2 5" xfId="7250"/>
    <cellStyle name="40% - Accent5 2 5 10" xfId="7251"/>
    <cellStyle name="40% - Accent5 2 5 11" xfId="7252"/>
    <cellStyle name="40% - Accent5 2 5 2" xfId="7253"/>
    <cellStyle name="40% - Accent5 2 5 2 2" xfId="7254"/>
    <cellStyle name="40% - Accent5 2 5 2 2 2" xfId="7255"/>
    <cellStyle name="40% - Accent5 2 5 2 2 2 2" xfId="7256"/>
    <cellStyle name="40% - Accent5 2 5 2 2 2 3" xfId="7257"/>
    <cellStyle name="40% - Accent5 2 5 2 2 3" xfId="7258"/>
    <cellStyle name="40% - Accent5 2 5 2 2 3 2" xfId="7259"/>
    <cellStyle name="40% - Accent5 2 5 2 2 3 3" xfId="7260"/>
    <cellStyle name="40% - Accent5 2 5 2 2 4" xfId="7261"/>
    <cellStyle name="40% - Accent5 2 5 2 2 5" xfId="7262"/>
    <cellStyle name="40% - Accent5 2 5 2 2 6" xfId="7263"/>
    <cellStyle name="40% - Accent5 2 5 2 2 7" xfId="7264"/>
    <cellStyle name="40% - Accent5 2 5 2 2 8" xfId="7265"/>
    <cellStyle name="40% - Accent5 2 5 2 3" xfId="7266"/>
    <cellStyle name="40% - Accent5 2 5 2 3 2" xfId="7267"/>
    <cellStyle name="40% - Accent5 2 5 2 3 2 2" xfId="7268"/>
    <cellStyle name="40% - Accent5 2 5 2 3 2 3" xfId="7269"/>
    <cellStyle name="40% - Accent5 2 5 2 3 3" xfId="7270"/>
    <cellStyle name="40% - Accent5 2 5 2 3 3 2" xfId="7271"/>
    <cellStyle name="40% - Accent5 2 5 2 3 4" xfId="7272"/>
    <cellStyle name="40% - Accent5 2 5 2 4" xfId="7273"/>
    <cellStyle name="40% - Accent5 2 5 2 4 2" xfId="7274"/>
    <cellStyle name="40% - Accent5 2 5 2 4 3" xfId="7275"/>
    <cellStyle name="40% - Accent5 2 5 2 5" xfId="7276"/>
    <cellStyle name="40% - Accent5 2 5 2 6" xfId="7277"/>
    <cellStyle name="40% - Accent5 2 5 2 6 2" xfId="7278"/>
    <cellStyle name="40% - Accent5 2 5 2 7" xfId="7279"/>
    <cellStyle name="40% - Accent5 2 5 2 8" xfId="7280"/>
    <cellStyle name="40% - Accent5 2 5 2 9" xfId="7281"/>
    <cellStyle name="40% - Accent5 2 5 3" xfId="7282"/>
    <cellStyle name="40% - Accent5 2 5 3 2" xfId="7283"/>
    <cellStyle name="40% - Accent5 2 5 3 2 2" xfId="7284"/>
    <cellStyle name="40% - Accent5 2 5 3 2 3" xfId="7285"/>
    <cellStyle name="40% - Accent5 2 5 3 3" xfId="7286"/>
    <cellStyle name="40% - Accent5 2 5 3 3 2" xfId="7287"/>
    <cellStyle name="40% - Accent5 2 5 3 3 3" xfId="7288"/>
    <cellStyle name="40% - Accent5 2 5 3 4" xfId="7289"/>
    <cellStyle name="40% - Accent5 2 5 3 5" xfId="7290"/>
    <cellStyle name="40% - Accent5 2 5 3 6" xfId="7291"/>
    <cellStyle name="40% - Accent5 2 5 3 7" xfId="7292"/>
    <cellStyle name="40% - Accent5 2 5 3 8" xfId="7293"/>
    <cellStyle name="40% - Accent5 2 5 4" xfId="7294"/>
    <cellStyle name="40% - Accent5 2 5 4 2" xfId="7295"/>
    <cellStyle name="40% - Accent5 2 5 4 2 2" xfId="7296"/>
    <cellStyle name="40% - Accent5 2 5 4 2 3" xfId="7297"/>
    <cellStyle name="40% - Accent5 2 5 4 3" xfId="7298"/>
    <cellStyle name="40% - Accent5 2 5 4 3 2" xfId="7299"/>
    <cellStyle name="40% - Accent5 2 5 4 4" xfId="7300"/>
    <cellStyle name="40% - Accent5 2 5 5" xfId="7301"/>
    <cellStyle name="40% - Accent5 2 5 5 2" xfId="7302"/>
    <cellStyle name="40% - Accent5 2 5 5 3" xfId="7303"/>
    <cellStyle name="40% - Accent5 2 5 6" xfId="7304"/>
    <cellStyle name="40% - Accent5 2 5 6 2" xfId="7305"/>
    <cellStyle name="40% - Accent5 2 5 6 3" xfId="7306"/>
    <cellStyle name="40% - Accent5 2 5 7" xfId="7307"/>
    <cellStyle name="40% - Accent5 2 5 7 2" xfId="7308"/>
    <cellStyle name="40% - Accent5 2 5 8" xfId="7309"/>
    <cellStyle name="40% - Accent5 2 5 9" xfId="7310"/>
    <cellStyle name="40% - Accent5 2 6" xfId="7311"/>
    <cellStyle name="40% - Accent5 2 6 10" xfId="7312"/>
    <cellStyle name="40% - Accent5 2 6 11" xfId="7313"/>
    <cellStyle name="40% - Accent5 2 6 2" xfId="7314"/>
    <cellStyle name="40% - Accent5 2 6 2 2" xfId="7315"/>
    <cellStyle name="40% - Accent5 2 6 2 2 2" xfId="7316"/>
    <cellStyle name="40% - Accent5 2 6 2 2 2 2" xfId="7317"/>
    <cellStyle name="40% - Accent5 2 6 2 2 2 3" xfId="7318"/>
    <cellStyle name="40% - Accent5 2 6 2 2 3" xfId="7319"/>
    <cellStyle name="40% - Accent5 2 6 2 2 3 2" xfId="7320"/>
    <cellStyle name="40% - Accent5 2 6 2 2 3 3" xfId="7321"/>
    <cellStyle name="40% - Accent5 2 6 2 2 4" xfId="7322"/>
    <cellStyle name="40% - Accent5 2 6 2 2 5" xfId="7323"/>
    <cellStyle name="40% - Accent5 2 6 2 2 6" xfId="7324"/>
    <cellStyle name="40% - Accent5 2 6 2 2 7" xfId="7325"/>
    <cellStyle name="40% - Accent5 2 6 2 2 8" xfId="7326"/>
    <cellStyle name="40% - Accent5 2 6 2 3" xfId="7327"/>
    <cellStyle name="40% - Accent5 2 6 2 3 2" xfId="7328"/>
    <cellStyle name="40% - Accent5 2 6 2 3 2 2" xfId="7329"/>
    <cellStyle name="40% - Accent5 2 6 2 3 2 3" xfId="7330"/>
    <cellStyle name="40% - Accent5 2 6 2 3 3" xfId="7331"/>
    <cellStyle name="40% - Accent5 2 6 2 3 3 2" xfId="7332"/>
    <cellStyle name="40% - Accent5 2 6 2 3 4" xfId="7333"/>
    <cellStyle name="40% - Accent5 2 6 2 4" xfId="7334"/>
    <cellStyle name="40% - Accent5 2 6 2 4 2" xfId="7335"/>
    <cellStyle name="40% - Accent5 2 6 2 4 3" xfId="7336"/>
    <cellStyle name="40% - Accent5 2 6 2 5" xfId="7337"/>
    <cellStyle name="40% - Accent5 2 6 2 6" xfId="7338"/>
    <cellStyle name="40% - Accent5 2 6 2 6 2" xfId="7339"/>
    <cellStyle name="40% - Accent5 2 6 2 7" xfId="7340"/>
    <cellStyle name="40% - Accent5 2 6 2 8" xfId="7341"/>
    <cellStyle name="40% - Accent5 2 6 2 9" xfId="7342"/>
    <cellStyle name="40% - Accent5 2 6 3" xfId="7343"/>
    <cellStyle name="40% - Accent5 2 6 3 2" xfId="7344"/>
    <cellStyle name="40% - Accent5 2 6 3 2 2" xfId="7345"/>
    <cellStyle name="40% - Accent5 2 6 3 2 3" xfId="7346"/>
    <cellStyle name="40% - Accent5 2 6 3 3" xfId="7347"/>
    <cellStyle name="40% - Accent5 2 6 3 3 2" xfId="7348"/>
    <cellStyle name="40% - Accent5 2 6 3 3 3" xfId="7349"/>
    <cellStyle name="40% - Accent5 2 6 3 4" xfId="7350"/>
    <cellStyle name="40% - Accent5 2 6 3 5" xfId="7351"/>
    <cellStyle name="40% - Accent5 2 6 3 6" xfId="7352"/>
    <cellStyle name="40% - Accent5 2 6 3 7" xfId="7353"/>
    <cellStyle name="40% - Accent5 2 6 3 8" xfId="7354"/>
    <cellStyle name="40% - Accent5 2 6 4" xfId="7355"/>
    <cellStyle name="40% - Accent5 2 6 4 2" xfId="7356"/>
    <cellStyle name="40% - Accent5 2 6 4 2 2" xfId="7357"/>
    <cellStyle name="40% - Accent5 2 6 4 2 3" xfId="7358"/>
    <cellStyle name="40% - Accent5 2 6 4 3" xfId="7359"/>
    <cellStyle name="40% - Accent5 2 6 4 3 2" xfId="7360"/>
    <cellStyle name="40% - Accent5 2 6 4 4" xfId="7361"/>
    <cellStyle name="40% - Accent5 2 6 5" xfId="7362"/>
    <cellStyle name="40% - Accent5 2 6 5 2" xfId="7363"/>
    <cellStyle name="40% - Accent5 2 6 5 3" xfId="7364"/>
    <cellStyle name="40% - Accent5 2 6 6" xfId="7365"/>
    <cellStyle name="40% - Accent5 2 6 6 2" xfId="7366"/>
    <cellStyle name="40% - Accent5 2 6 6 3" xfId="7367"/>
    <cellStyle name="40% - Accent5 2 6 7" xfId="7368"/>
    <cellStyle name="40% - Accent5 2 6 7 2" xfId="7369"/>
    <cellStyle name="40% - Accent5 2 6 8" xfId="7370"/>
    <cellStyle name="40% - Accent5 2 6 9" xfId="7371"/>
    <cellStyle name="40% - Accent5 2 7" xfId="7372"/>
    <cellStyle name="40% - Accent5 2 7 2" xfId="7373"/>
    <cellStyle name="40% - Accent5 2 7 2 2" xfId="7374"/>
    <cellStyle name="40% - Accent5 2 7 2 3" xfId="7375"/>
    <cellStyle name="40% - Accent5 2 7 3" xfId="7376"/>
    <cellStyle name="40% - Accent5 2 7 3 2" xfId="7377"/>
    <cellStyle name="40% - Accent5 2 7 4" xfId="7378"/>
    <cellStyle name="40% - Accent5 2 8" xfId="7379"/>
    <cellStyle name="40% - Accent5 2 8 2" xfId="7380"/>
    <cellStyle name="40% - Accent5 2 8 3" xfId="7381"/>
    <cellStyle name="40% - Accent5 2 9" xfId="7382"/>
    <cellStyle name="40% - Accent5 2 9 2" xfId="7383"/>
    <cellStyle name="40% - Accent5 2 9 3" xfId="7384"/>
    <cellStyle name="40% - Accent5 2_Dec monthly report" xfId="7385"/>
    <cellStyle name="40% - Accent5 20" xfId="7386"/>
    <cellStyle name="40% - Accent5 20 2" xfId="7387"/>
    <cellStyle name="40% - Accent5 20 3" xfId="7388"/>
    <cellStyle name="40% - Accent5 21" xfId="7389"/>
    <cellStyle name="40% - Accent5 21 2" xfId="7390"/>
    <cellStyle name="40% - Accent5 21 3" xfId="7391"/>
    <cellStyle name="40% - Accent5 22" xfId="7392"/>
    <cellStyle name="40% - Accent5 23" xfId="7393"/>
    <cellStyle name="40% - Accent5 24" xfId="7394"/>
    <cellStyle name="40% - Accent5 3" xfId="7395"/>
    <cellStyle name="40% - Accent5 3 10" xfId="7396"/>
    <cellStyle name="40% - Accent5 3 11" xfId="7397"/>
    <cellStyle name="40% - Accent5 3 12" xfId="7398"/>
    <cellStyle name="40% - Accent5 3 13" xfId="7399"/>
    <cellStyle name="40% - Accent5 3 14" xfId="7400"/>
    <cellStyle name="40% - Accent5 3 2" xfId="7401"/>
    <cellStyle name="40% - Accent5 3 2 2" xfId="7402"/>
    <cellStyle name="40% - Accent5 3 2 2 10" xfId="7403"/>
    <cellStyle name="40% - Accent5 3 2 2 2" xfId="7404"/>
    <cellStyle name="40% - Accent5 3 2 2 2 2" xfId="7405"/>
    <cellStyle name="40% - Accent5 3 2 2 2 2 2" xfId="7406"/>
    <cellStyle name="40% - Accent5 3 2 2 2 2 3" xfId="7407"/>
    <cellStyle name="40% - Accent5 3 2 2 2 3" xfId="7408"/>
    <cellStyle name="40% - Accent5 3 2 2 2 3 2" xfId="7409"/>
    <cellStyle name="40% - Accent5 3 2 2 2 3 3" xfId="7410"/>
    <cellStyle name="40% - Accent5 3 2 2 2 4" xfId="7411"/>
    <cellStyle name="40% - Accent5 3 2 2 2 5" xfId="7412"/>
    <cellStyle name="40% - Accent5 3 2 2 2 6" xfId="7413"/>
    <cellStyle name="40% - Accent5 3 2 2 2 7" xfId="7414"/>
    <cellStyle name="40% - Accent5 3 2 2 2 8" xfId="7415"/>
    <cellStyle name="40% - Accent5 3 2 2 3" xfId="7416"/>
    <cellStyle name="40% - Accent5 3 2 2 3 2" xfId="7417"/>
    <cellStyle name="40% - Accent5 3 2 2 3 3" xfId="7418"/>
    <cellStyle name="40% - Accent5 3 2 2 4" xfId="7419"/>
    <cellStyle name="40% - Accent5 3 2 2 4 2" xfId="7420"/>
    <cellStyle name="40% - Accent5 3 2 2 4 3" xfId="7421"/>
    <cellStyle name="40% - Accent5 3 2 2 5" xfId="7422"/>
    <cellStyle name="40% - Accent5 3 2 2 5 2" xfId="7423"/>
    <cellStyle name="40% - Accent5 3 2 2 5 3" xfId="7424"/>
    <cellStyle name="40% - Accent5 3 2 2 6" xfId="7425"/>
    <cellStyle name="40% - Accent5 3 2 2 7" xfId="7426"/>
    <cellStyle name="40% - Accent5 3 2 2 8" xfId="7427"/>
    <cellStyle name="40% - Accent5 3 2 2 9" xfId="7428"/>
    <cellStyle name="40% - Accent5 3 2 3" xfId="7429"/>
    <cellStyle name="40% - Accent5 3 2 3 2" xfId="7430"/>
    <cellStyle name="40% - Accent5 3 2 3 2 2" xfId="7431"/>
    <cellStyle name="40% - Accent5 3 2 3 2 3" xfId="7432"/>
    <cellStyle name="40% - Accent5 3 2 3 3" xfId="7433"/>
    <cellStyle name="40% - Accent5 3 2 3 3 2" xfId="7434"/>
    <cellStyle name="40% - Accent5 3 2 3 4" xfId="7435"/>
    <cellStyle name="40% - Accent5 3 2 4" xfId="7436"/>
    <cellStyle name="40% - Accent5 3 2 4 2" xfId="7437"/>
    <cellStyle name="40% - Accent5 3 2 4 3" xfId="7438"/>
    <cellStyle name="40% - Accent5 3 2 5" xfId="7439"/>
    <cellStyle name="40% - Accent5 3 2 5 2" xfId="7440"/>
    <cellStyle name="40% - Accent5 3 2 5 3" xfId="7441"/>
    <cellStyle name="40% - Accent5 3 2 6" xfId="7442"/>
    <cellStyle name="40% - Accent5 3 2 7" xfId="7443"/>
    <cellStyle name="40% - Accent5 3 2 8" xfId="7444"/>
    <cellStyle name="40% - Accent5 3 2 9" xfId="7445"/>
    <cellStyle name="40% - Accent5 3 3" xfId="7446"/>
    <cellStyle name="40% - Accent5 3 3 2" xfId="7447"/>
    <cellStyle name="40% - Accent5 3 3 2 2" xfId="7448"/>
    <cellStyle name="40% - Accent5 3 3 2 3" xfId="7449"/>
    <cellStyle name="40% - Accent5 3 3 2 3 2" xfId="7450"/>
    <cellStyle name="40% - Accent5 3 3 3" xfId="7451"/>
    <cellStyle name="40% - Accent5 3 3 3 2" xfId="7452"/>
    <cellStyle name="40% - Accent5 3 3 3 3" xfId="7453"/>
    <cellStyle name="40% - Accent5 3 3 4" xfId="7454"/>
    <cellStyle name="40% - Accent5 3 3 4 2" xfId="7455"/>
    <cellStyle name="40% - Accent5 3 3 5" xfId="7456"/>
    <cellStyle name="40% - Accent5 3 3 6" xfId="7457"/>
    <cellStyle name="40% - Accent5 3 3 7" xfId="7458"/>
    <cellStyle name="40% - Accent5 3 3 8" xfId="7459"/>
    <cellStyle name="40% - Accent5 3 4" xfId="7460"/>
    <cellStyle name="40% - Accent5 3 4 2" xfId="7461"/>
    <cellStyle name="40% - Accent5 3 4 2 2" xfId="7462"/>
    <cellStyle name="40% - Accent5 3 4 2 3" xfId="7463"/>
    <cellStyle name="40% - Accent5 3 4 3" xfId="7464"/>
    <cellStyle name="40% - Accent5 3 4 3 2" xfId="7465"/>
    <cellStyle name="40% - Accent5 3 4 3 3" xfId="7466"/>
    <cellStyle name="40% - Accent5 3 4 4" xfId="7467"/>
    <cellStyle name="40% - Accent5 3 4 4 2" xfId="7468"/>
    <cellStyle name="40% - Accent5 3 4 5" xfId="7469"/>
    <cellStyle name="40% - Accent5 3 4 6" xfId="7470"/>
    <cellStyle name="40% - Accent5 3 4 7" xfId="7471"/>
    <cellStyle name="40% - Accent5 3 4 8" xfId="7472"/>
    <cellStyle name="40% - Accent5 3 5" xfId="7473"/>
    <cellStyle name="40% - Accent5 3 5 2" xfId="7474"/>
    <cellStyle name="40% - Accent5 3 5 2 2" xfId="7475"/>
    <cellStyle name="40% - Accent5 3 5 2 3" xfId="7476"/>
    <cellStyle name="40% - Accent5 3 5 3" xfId="7477"/>
    <cellStyle name="40% - Accent5 3 5 3 2" xfId="7478"/>
    <cellStyle name="40% - Accent5 3 5 4" xfId="7479"/>
    <cellStyle name="40% - Accent5 3 5 5" xfId="7480"/>
    <cellStyle name="40% - Accent5 3 5 6" xfId="7481"/>
    <cellStyle name="40% - Accent5 3 5 7" xfId="7482"/>
    <cellStyle name="40% - Accent5 3 5 8" xfId="7483"/>
    <cellStyle name="40% - Accent5 3 6" xfId="7484"/>
    <cellStyle name="40% - Accent5 3 6 2" xfId="7485"/>
    <cellStyle name="40% - Accent5 3 6 3" xfId="7486"/>
    <cellStyle name="40% - Accent5 3 7" xfId="7487"/>
    <cellStyle name="40% - Accent5 3 7 2" xfId="7488"/>
    <cellStyle name="40% - Accent5 3 7 3" xfId="7489"/>
    <cellStyle name="40% - Accent5 3 8" xfId="7490"/>
    <cellStyle name="40% - Accent5 3 8 2" xfId="7491"/>
    <cellStyle name="40% - Accent5 3 8 3" xfId="7492"/>
    <cellStyle name="40% - Accent5 3 9" xfId="7493"/>
    <cellStyle name="40% - Accent5 3 9 2" xfId="7494"/>
    <cellStyle name="40% - Accent5 3 9 3" xfId="7495"/>
    <cellStyle name="40% - Accent5 4" xfId="7496"/>
    <cellStyle name="40% - Accent5 4 10" xfId="7497"/>
    <cellStyle name="40% - Accent5 4 11" xfId="7498"/>
    <cellStyle name="40% - Accent5 4 12" xfId="7499"/>
    <cellStyle name="40% - Accent5 4 13" xfId="7500"/>
    <cellStyle name="40% - Accent5 4 2" xfId="7501"/>
    <cellStyle name="40% - Accent5 4 2 2" xfId="7502"/>
    <cellStyle name="40% - Accent5 4 2 2 2" xfId="7503"/>
    <cellStyle name="40% - Accent5 4 2 2 2 2" xfId="7504"/>
    <cellStyle name="40% - Accent5 4 2 2 2 2 2" xfId="7505"/>
    <cellStyle name="40% - Accent5 4 2 2 2 2 3" xfId="7506"/>
    <cellStyle name="40% - Accent5 4 2 2 2 3" xfId="7507"/>
    <cellStyle name="40% - Accent5 4 2 2 2 3 2" xfId="7508"/>
    <cellStyle name="40% - Accent5 4 2 2 2 3 3" xfId="7509"/>
    <cellStyle name="40% - Accent5 4 2 2 2 4" xfId="7510"/>
    <cellStyle name="40% - Accent5 4 2 2 2 5" xfId="7511"/>
    <cellStyle name="40% - Accent5 4 2 2 2 6" xfId="7512"/>
    <cellStyle name="40% - Accent5 4 2 2 2 7" xfId="7513"/>
    <cellStyle name="40% - Accent5 4 2 2 2 8" xfId="7514"/>
    <cellStyle name="40% - Accent5 4 2 2 3" xfId="7515"/>
    <cellStyle name="40% - Accent5 4 2 2 3 2" xfId="7516"/>
    <cellStyle name="40% - Accent5 4 2 2 3 3" xfId="7517"/>
    <cellStyle name="40% - Accent5 4 2 2 4" xfId="7518"/>
    <cellStyle name="40% - Accent5 4 2 2 4 2" xfId="7519"/>
    <cellStyle name="40% - Accent5 4 2 2 4 3" xfId="7520"/>
    <cellStyle name="40% - Accent5 4 2 2 5" xfId="7521"/>
    <cellStyle name="40% - Accent5 4 2 2 5 2" xfId="7522"/>
    <cellStyle name="40% - Accent5 4 2 2 6" xfId="7523"/>
    <cellStyle name="40% - Accent5 4 2 2 7" xfId="7524"/>
    <cellStyle name="40% - Accent5 4 2 2 8" xfId="7525"/>
    <cellStyle name="40% - Accent5 4 2 2 9" xfId="7526"/>
    <cellStyle name="40% - Accent5 4 2 3" xfId="7527"/>
    <cellStyle name="40% - Accent5 4 2 3 2" xfId="7528"/>
    <cellStyle name="40% - Accent5 4 2 3 2 2" xfId="7529"/>
    <cellStyle name="40% - Accent5 4 2 3 2 3" xfId="7530"/>
    <cellStyle name="40% - Accent5 4 2 3 3" xfId="7531"/>
    <cellStyle name="40% - Accent5 4 2 3 3 2" xfId="7532"/>
    <cellStyle name="40% - Accent5 4 2 3 4" xfId="7533"/>
    <cellStyle name="40% - Accent5 4 2 4" xfId="7534"/>
    <cellStyle name="40% - Accent5 4 2 4 2" xfId="7535"/>
    <cellStyle name="40% - Accent5 4 2 4 3" xfId="7536"/>
    <cellStyle name="40% - Accent5 4 2 5" xfId="7537"/>
    <cellStyle name="40% - Accent5 4 2 5 2" xfId="7538"/>
    <cellStyle name="40% - Accent5 4 2 5 3" xfId="7539"/>
    <cellStyle name="40% - Accent5 4 2 6" xfId="7540"/>
    <cellStyle name="40% - Accent5 4 2 7" xfId="7541"/>
    <cellStyle name="40% - Accent5 4 2 8" xfId="7542"/>
    <cellStyle name="40% - Accent5 4 2 9" xfId="7543"/>
    <cellStyle name="40% - Accent5 4 3" xfId="7544"/>
    <cellStyle name="40% - Accent5 4 3 2" xfId="7545"/>
    <cellStyle name="40% - Accent5 4 3 2 2" xfId="7546"/>
    <cellStyle name="40% - Accent5 4 3 2 3" xfId="7547"/>
    <cellStyle name="40% - Accent5 4 3 3" xfId="7548"/>
    <cellStyle name="40% - Accent5 4 3 3 2" xfId="7549"/>
    <cellStyle name="40% - Accent5 4 3 3 3" xfId="7550"/>
    <cellStyle name="40% - Accent5 4 3 4" xfId="7551"/>
    <cellStyle name="40% - Accent5 4 3 4 2" xfId="7552"/>
    <cellStyle name="40% - Accent5 4 3 5" xfId="7553"/>
    <cellStyle name="40% - Accent5 4 3 6" xfId="7554"/>
    <cellStyle name="40% - Accent5 4 3 7" xfId="7555"/>
    <cellStyle name="40% - Accent5 4 3 8" xfId="7556"/>
    <cellStyle name="40% - Accent5 4 4" xfId="7557"/>
    <cellStyle name="40% - Accent5 4 4 2" xfId="7558"/>
    <cellStyle name="40% - Accent5 4 4 2 2" xfId="7559"/>
    <cellStyle name="40% - Accent5 4 4 2 3" xfId="7560"/>
    <cellStyle name="40% - Accent5 4 4 3" xfId="7561"/>
    <cellStyle name="40% - Accent5 4 4 3 2" xfId="7562"/>
    <cellStyle name="40% - Accent5 4 4 3 3" xfId="7563"/>
    <cellStyle name="40% - Accent5 4 4 4" xfId="7564"/>
    <cellStyle name="40% - Accent5 4 4 5" xfId="7565"/>
    <cellStyle name="40% - Accent5 4 4 6" xfId="7566"/>
    <cellStyle name="40% - Accent5 4 4 7" xfId="7567"/>
    <cellStyle name="40% - Accent5 4 4 8" xfId="7568"/>
    <cellStyle name="40% - Accent5 4 5" xfId="7569"/>
    <cellStyle name="40% - Accent5 4 5 2" xfId="7570"/>
    <cellStyle name="40% - Accent5 4 5 2 2" xfId="7571"/>
    <cellStyle name="40% - Accent5 4 5 2 3" xfId="7572"/>
    <cellStyle name="40% - Accent5 4 5 3" xfId="7573"/>
    <cellStyle name="40% - Accent5 4 5 3 2" xfId="7574"/>
    <cellStyle name="40% - Accent5 4 5 4" xfId="7575"/>
    <cellStyle name="40% - Accent5 4 6" xfId="7576"/>
    <cellStyle name="40% - Accent5 4 6 2" xfId="7577"/>
    <cellStyle name="40% - Accent5 4 6 3" xfId="7578"/>
    <cellStyle name="40% - Accent5 4 7" xfId="7579"/>
    <cellStyle name="40% - Accent5 4 7 2" xfId="7580"/>
    <cellStyle name="40% - Accent5 4 7 3" xfId="7581"/>
    <cellStyle name="40% - Accent5 4 8" xfId="7582"/>
    <cellStyle name="40% - Accent5 4 8 2" xfId="7583"/>
    <cellStyle name="40% - Accent5 4 8 3" xfId="7584"/>
    <cellStyle name="40% - Accent5 4 9" xfId="7585"/>
    <cellStyle name="40% - Accent5 5" xfId="7586"/>
    <cellStyle name="40% - Accent5 5 10" xfId="7587"/>
    <cellStyle name="40% - Accent5 5 11" xfId="7588"/>
    <cellStyle name="40% - Accent5 5 12" xfId="7589"/>
    <cellStyle name="40% - Accent5 5 2" xfId="7590"/>
    <cellStyle name="40% - Accent5 5 2 2" xfId="7591"/>
    <cellStyle name="40% - Accent5 5 2 2 2" xfId="7592"/>
    <cellStyle name="40% - Accent5 5 2 2 2 2" xfId="7593"/>
    <cellStyle name="40% - Accent5 5 2 2 2 2 2" xfId="7594"/>
    <cellStyle name="40% - Accent5 5 2 2 2 2 3" xfId="7595"/>
    <cellStyle name="40% - Accent5 5 2 2 2 3" xfId="7596"/>
    <cellStyle name="40% - Accent5 5 2 2 2 3 2" xfId="7597"/>
    <cellStyle name="40% - Accent5 5 2 2 2 3 3" xfId="7598"/>
    <cellStyle name="40% - Accent5 5 2 2 2 4" xfId="7599"/>
    <cellStyle name="40% - Accent5 5 2 2 2 5" xfId="7600"/>
    <cellStyle name="40% - Accent5 5 2 2 2 6" xfId="7601"/>
    <cellStyle name="40% - Accent5 5 2 2 2 7" xfId="7602"/>
    <cellStyle name="40% - Accent5 5 2 2 2 8" xfId="7603"/>
    <cellStyle name="40% - Accent5 5 2 2 3" xfId="7604"/>
    <cellStyle name="40% - Accent5 5 2 2 3 2" xfId="7605"/>
    <cellStyle name="40% - Accent5 5 2 2 3 3" xfId="7606"/>
    <cellStyle name="40% - Accent5 5 2 2 4" xfId="7607"/>
    <cellStyle name="40% - Accent5 5 2 2 4 2" xfId="7608"/>
    <cellStyle name="40% - Accent5 5 2 2 4 3" xfId="7609"/>
    <cellStyle name="40% - Accent5 5 2 2 5" xfId="7610"/>
    <cellStyle name="40% - Accent5 5 2 2 5 2" xfId="7611"/>
    <cellStyle name="40% - Accent5 5 2 2 6" xfId="7612"/>
    <cellStyle name="40% - Accent5 5 2 2 7" xfId="7613"/>
    <cellStyle name="40% - Accent5 5 2 2 8" xfId="7614"/>
    <cellStyle name="40% - Accent5 5 2 2 9" xfId="7615"/>
    <cellStyle name="40% - Accent5 5 2 3" xfId="7616"/>
    <cellStyle name="40% - Accent5 5 2 3 2" xfId="7617"/>
    <cellStyle name="40% - Accent5 5 2 3 2 2" xfId="7618"/>
    <cellStyle name="40% - Accent5 5 2 3 2 3" xfId="7619"/>
    <cellStyle name="40% - Accent5 5 2 3 3" xfId="7620"/>
    <cellStyle name="40% - Accent5 5 2 3 3 2" xfId="7621"/>
    <cellStyle name="40% - Accent5 5 2 3 4" xfId="7622"/>
    <cellStyle name="40% - Accent5 5 2 4" xfId="7623"/>
    <cellStyle name="40% - Accent5 5 2 5" xfId="7624"/>
    <cellStyle name="40% - Accent5 5 2_Dec monthly report" xfId="7625"/>
    <cellStyle name="40% - Accent5 5 3" xfId="7626"/>
    <cellStyle name="40% - Accent5 5 3 2" xfId="7627"/>
    <cellStyle name="40% - Accent5 5 3 2 2" xfId="7628"/>
    <cellStyle name="40% - Accent5 5 3 2 3" xfId="7629"/>
    <cellStyle name="40% - Accent5 5 3 3" xfId="7630"/>
    <cellStyle name="40% - Accent5 5 3 3 2" xfId="7631"/>
    <cellStyle name="40% - Accent5 5 3 3 3" xfId="7632"/>
    <cellStyle name="40% - Accent5 5 3 4" xfId="7633"/>
    <cellStyle name="40% - Accent5 5 3 4 2" xfId="7634"/>
    <cellStyle name="40% - Accent5 5 3 5" xfId="7635"/>
    <cellStyle name="40% - Accent5 5 3 6" xfId="7636"/>
    <cellStyle name="40% - Accent5 5 3 7" xfId="7637"/>
    <cellStyle name="40% - Accent5 5 3 8" xfId="7638"/>
    <cellStyle name="40% - Accent5 5 4" xfId="7639"/>
    <cellStyle name="40% - Accent5 5 4 2" xfId="7640"/>
    <cellStyle name="40% - Accent5 5 4 2 2" xfId="7641"/>
    <cellStyle name="40% - Accent5 5 4 2 3" xfId="7642"/>
    <cellStyle name="40% - Accent5 5 4 3" xfId="7643"/>
    <cellStyle name="40% - Accent5 5 4 3 2" xfId="7644"/>
    <cellStyle name="40% - Accent5 5 4 3 3" xfId="7645"/>
    <cellStyle name="40% - Accent5 5 4 4" xfId="7646"/>
    <cellStyle name="40% - Accent5 5 4 5" xfId="7647"/>
    <cellStyle name="40% - Accent5 5 4 6" xfId="7648"/>
    <cellStyle name="40% - Accent5 5 4 7" xfId="7649"/>
    <cellStyle name="40% - Accent5 5 4 8" xfId="7650"/>
    <cellStyle name="40% - Accent5 5 5" xfId="7651"/>
    <cellStyle name="40% - Accent5 5 5 2" xfId="7652"/>
    <cellStyle name="40% - Accent5 5 5 3" xfId="7653"/>
    <cellStyle name="40% - Accent5 5 6" xfId="7654"/>
    <cellStyle name="40% - Accent5 5 6 2" xfId="7655"/>
    <cellStyle name="40% - Accent5 5 6 3" xfId="7656"/>
    <cellStyle name="40% - Accent5 5 7" xfId="7657"/>
    <cellStyle name="40% - Accent5 5 7 2" xfId="7658"/>
    <cellStyle name="40% - Accent5 5 7 3" xfId="7659"/>
    <cellStyle name="40% - Accent5 5 8" xfId="7660"/>
    <cellStyle name="40% - Accent5 5 9" xfId="7661"/>
    <cellStyle name="40% - Accent5 6" xfId="7662"/>
    <cellStyle name="40% - Accent5 6 2" xfId="7663"/>
    <cellStyle name="40% - Accent5 6 2 2" xfId="7664"/>
    <cellStyle name="40% - Accent5 6 2 2 2" xfId="7665"/>
    <cellStyle name="40% - Accent5 6 2 2 2 2" xfId="7666"/>
    <cellStyle name="40% - Accent5 6 2 2 2 3" xfId="7667"/>
    <cellStyle name="40% - Accent5 6 2 2 3" xfId="7668"/>
    <cellStyle name="40% - Accent5 6 2 2 3 2" xfId="7669"/>
    <cellStyle name="40% - Accent5 6 2 2 3 3" xfId="7670"/>
    <cellStyle name="40% - Accent5 6 2 2 4" xfId="7671"/>
    <cellStyle name="40% - Accent5 6 2 2 5" xfId="7672"/>
    <cellStyle name="40% - Accent5 6 2 2 6" xfId="7673"/>
    <cellStyle name="40% - Accent5 6 2 2 7" xfId="7674"/>
    <cellStyle name="40% - Accent5 6 2 2 8" xfId="7675"/>
    <cellStyle name="40% - Accent5 6 2 3" xfId="7676"/>
    <cellStyle name="40% - Accent5 6 2 3 2" xfId="7677"/>
    <cellStyle name="40% - Accent5 6 2 3 3" xfId="7678"/>
    <cellStyle name="40% - Accent5 6 2 4" xfId="7679"/>
    <cellStyle name="40% - Accent5 6 2 4 2" xfId="7680"/>
    <cellStyle name="40% - Accent5 6 2 4 3" xfId="7681"/>
    <cellStyle name="40% - Accent5 6 2 5" xfId="7682"/>
    <cellStyle name="40% - Accent5 6 2 5 2" xfId="7683"/>
    <cellStyle name="40% - Accent5 6 2 6" xfId="7684"/>
    <cellStyle name="40% - Accent5 6 2 7" xfId="7685"/>
    <cellStyle name="40% - Accent5 6 2 8" xfId="7686"/>
    <cellStyle name="40% - Accent5 6 2 9" xfId="7687"/>
    <cellStyle name="40% - Accent5 6 3" xfId="7688"/>
    <cellStyle name="40% - Accent5 6 3 2" xfId="7689"/>
    <cellStyle name="40% - Accent5 6 3 2 2" xfId="7690"/>
    <cellStyle name="40% - Accent5 6 3 2 3" xfId="7691"/>
    <cellStyle name="40% - Accent5 6 3 3" xfId="7692"/>
    <cellStyle name="40% - Accent5 6 3 3 2" xfId="7693"/>
    <cellStyle name="40% - Accent5 6 3 4" xfId="7694"/>
    <cellStyle name="40% - Accent5 6 4" xfId="7695"/>
    <cellStyle name="40% - Accent5 6 5" xfId="7696"/>
    <cellStyle name="40% - Accent5 6_Dec monthly report" xfId="7697"/>
    <cellStyle name="40% - Accent5 7" xfId="7698"/>
    <cellStyle name="40% - Accent5 7 2" xfId="7699"/>
    <cellStyle name="40% - Accent5 7 3" xfId="7700"/>
    <cellStyle name="40% - Accent5 7 4" xfId="7701"/>
    <cellStyle name="40% - Accent5 8" xfId="7702"/>
    <cellStyle name="40% - Accent5 8 2" xfId="7703"/>
    <cellStyle name="40% - Accent5 8 2 2" xfId="7704"/>
    <cellStyle name="40% - Accent5 8 2 3" xfId="7705"/>
    <cellStyle name="40% - Accent5 8 2 3 2" xfId="7706"/>
    <cellStyle name="40% - Accent5 8 3" xfId="7707"/>
    <cellStyle name="40% - Accent5 8 3 2" xfId="7708"/>
    <cellStyle name="40% - Accent5 8 3 3" xfId="7709"/>
    <cellStyle name="40% - Accent5 8 4" xfId="7710"/>
    <cellStyle name="40% - Accent5 8 4 2" xfId="7711"/>
    <cellStyle name="40% - Accent5 8 5" xfId="7712"/>
    <cellStyle name="40% - Accent5 8 6" xfId="7713"/>
    <cellStyle name="40% - Accent5 8 7" xfId="7714"/>
    <cellStyle name="40% - Accent5 8 8" xfId="7715"/>
    <cellStyle name="40% - Accent5 9" xfId="7716"/>
    <cellStyle name="40% - Accent5 9 2" xfId="7717"/>
    <cellStyle name="40% - Accent5 9 2 2" xfId="7718"/>
    <cellStyle name="40% - Accent5 9 2 3" xfId="7719"/>
    <cellStyle name="40% - Accent5 9 3" xfId="7720"/>
    <cellStyle name="40% - Accent5 9 3 2" xfId="7721"/>
    <cellStyle name="40% - Accent5 9 3 3" xfId="7722"/>
    <cellStyle name="40% - Accent5 9 4" xfId="7723"/>
    <cellStyle name="40% - Accent5 9 4 2" xfId="7724"/>
    <cellStyle name="40% - Accent5 9 5" xfId="7725"/>
    <cellStyle name="40% - Accent5 9 6" xfId="7726"/>
    <cellStyle name="40% - Accent5 9 7" xfId="7727"/>
    <cellStyle name="40% - Accent5 9 8" xfId="7728"/>
    <cellStyle name="40% - Accent6 10" xfId="7729"/>
    <cellStyle name="40% - Accent6 10 2" xfId="7730"/>
    <cellStyle name="40% - Accent6 10 2 2" xfId="7731"/>
    <cellStyle name="40% - Accent6 10 2 3" xfId="7732"/>
    <cellStyle name="40% - Accent6 10 3" xfId="7733"/>
    <cellStyle name="40% - Accent6 10 4" xfId="7734"/>
    <cellStyle name="40% - Accent6 10 4 2" xfId="7735"/>
    <cellStyle name="40% - Accent6 10 5" xfId="7736"/>
    <cellStyle name="40% - Accent6 11" xfId="7737"/>
    <cellStyle name="40% - Accent6 11 2" xfId="7738"/>
    <cellStyle name="40% - Accent6 11 3" xfId="7739"/>
    <cellStyle name="40% - Accent6 11 3 2" xfId="7740"/>
    <cellStyle name="40% - Accent6 12" xfId="7741"/>
    <cellStyle name="40% - Accent6 12 2" xfId="7742"/>
    <cellStyle name="40% - Accent6 12 3" xfId="7743"/>
    <cellStyle name="40% - Accent6 13" xfId="7744"/>
    <cellStyle name="40% - Accent6 13 2" xfId="7745"/>
    <cellStyle name="40% - Accent6 13 3" xfId="7746"/>
    <cellStyle name="40% - Accent6 14" xfId="7747"/>
    <cellStyle name="40% - Accent6 14 2" xfId="7748"/>
    <cellStyle name="40% - Accent6 14 3" xfId="7749"/>
    <cellStyle name="40% - Accent6 15" xfId="7750"/>
    <cellStyle name="40% - Accent6 15 2" xfId="7751"/>
    <cellStyle name="40% - Accent6 15 3" xfId="7752"/>
    <cellStyle name="40% - Accent6 16" xfId="7753"/>
    <cellStyle name="40% - Accent6 16 2" xfId="7754"/>
    <cellStyle name="40% - Accent6 16 3" xfId="7755"/>
    <cellStyle name="40% - Accent6 17" xfId="7756"/>
    <cellStyle name="40% - Accent6 17 2" xfId="7757"/>
    <cellStyle name="40% - Accent6 17 3" xfId="7758"/>
    <cellStyle name="40% - Accent6 18" xfId="7759"/>
    <cellStyle name="40% - Accent6 18 2" xfId="7760"/>
    <cellStyle name="40% - Accent6 18 3" xfId="7761"/>
    <cellStyle name="40% - Accent6 19" xfId="7762"/>
    <cellStyle name="40% - Accent6 19 2" xfId="7763"/>
    <cellStyle name="40% - Accent6 19 3" xfId="7764"/>
    <cellStyle name="40% - Accent6 2" xfId="7765"/>
    <cellStyle name="40% - Accent6 2 10" xfId="7766"/>
    <cellStyle name="40% - Accent6 2 10 2" xfId="7767"/>
    <cellStyle name="40% - Accent6 2 10 3" xfId="7768"/>
    <cellStyle name="40% - Accent6 2 11" xfId="7769"/>
    <cellStyle name="40% - Accent6 2 11 2" xfId="7770"/>
    <cellStyle name="40% - Accent6 2 11 3" xfId="7771"/>
    <cellStyle name="40% - Accent6 2 12" xfId="7772"/>
    <cellStyle name="40% - Accent6 2 12 2" xfId="7773"/>
    <cellStyle name="40% - Accent6 2 12 3" xfId="7774"/>
    <cellStyle name="40% - Accent6 2 13" xfId="7775"/>
    <cellStyle name="40% - Accent6 2 14" xfId="7776"/>
    <cellStyle name="40% - Accent6 2 2" xfId="7777"/>
    <cellStyle name="40% - Accent6 2 2 2" xfId="7778"/>
    <cellStyle name="40% - Accent6 2 2 2 2" xfId="7779"/>
    <cellStyle name="40% - Accent6 2 2 2 3" xfId="7780"/>
    <cellStyle name="40% - Accent6 2 2 2 4" xfId="7781"/>
    <cellStyle name="40% - Accent6 2 2 3" xfId="7782"/>
    <cellStyle name="40% - Accent6 2 2 3 2" xfId="7783"/>
    <cellStyle name="40% - Accent6 2 2 3 3" xfId="7784"/>
    <cellStyle name="40% - Accent6 2 2 4" xfId="7785"/>
    <cellStyle name="40% - Accent6 2 2 4 2" xfId="7786"/>
    <cellStyle name="40% - Accent6 2 2 4 3" xfId="7787"/>
    <cellStyle name="40% - Accent6 2 2 5" xfId="7788"/>
    <cellStyle name="40% - Accent6 2 2 6" xfId="7789"/>
    <cellStyle name="40% - Accent6 2 2 7" xfId="7790"/>
    <cellStyle name="40% - Accent6 2 2 8" xfId="7791"/>
    <cellStyle name="40% - Accent6 2 2_Dec monthly report" xfId="7792"/>
    <cellStyle name="40% - Accent6 2 3" xfId="7793"/>
    <cellStyle name="40% - Accent6 2 3 10" xfId="7794"/>
    <cellStyle name="40% - Accent6 2 3 11" xfId="7795"/>
    <cellStyle name="40% - Accent6 2 3 2" xfId="7796"/>
    <cellStyle name="40% - Accent6 2 3 2 10" xfId="7797"/>
    <cellStyle name="40% - Accent6 2 3 2 2" xfId="7798"/>
    <cellStyle name="40% - Accent6 2 3 2 2 2" xfId="7799"/>
    <cellStyle name="40% - Accent6 2 3 2 2 2 2" xfId="7800"/>
    <cellStyle name="40% - Accent6 2 3 2 2 2 3" xfId="7801"/>
    <cellStyle name="40% - Accent6 2 3 2 2 3" xfId="7802"/>
    <cellStyle name="40% - Accent6 2 3 2 2 3 2" xfId="7803"/>
    <cellStyle name="40% - Accent6 2 3 2 2 3 3" xfId="7804"/>
    <cellStyle name="40% - Accent6 2 3 2 2 4" xfId="7805"/>
    <cellStyle name="40% - Accent6 2 3 2 2 5" xfId="7806"/>
    <cellStyle name="40% - Accent6 2 3 2 2 6" xfId="7807"/>
    <cellStyle name="40% - Accent6 2 3 2 2 7" xfId="7808"/>
    <cellStyle name="40% - Accent6 2 3 2 2 8" xfId="7809"/>
    <cellStyle name="40% - Accent6 2 3 2 3" xfId="7810"/>
    <cellStyle name="40% - Accent6 2 3 2 3 2" xfId="7811"/>
    <cellStyle name="40% - Accent6 2 3 2 3 2 2" xfId="7812"/>
    <cellStyle name="40% - Accent6 2 3 2 3 2 3" xfId="7813"/>
    <cellStyle name="40% - Accent6 2 3 2 3 3" xfId="7814"/>
    <cellStyle name="40% - Accent6 2 3 2 3 3 2" xfId="7815"/>
    <cellStyle name="40% - Accent6 2 3 2 3 4" xfId="7816"/>
    <cellStyle name="40% - Accent6 2 3 2 4" xfId="7817"/>
    <cellStyle name="40% - Accent6 2 3 2 4 2" xfId="7818"/>
    <cellStyle name="40% - Accent6 2 3 2 4 3" xfId="7819"/>
    <cellStyle name="40% - Accent6 2 3 2 5" xfId="7820"/>
    <cellStyle name="40% - Accent6 2 3 2 5 2" xfId="7821"/>
    <cellStyle name="40% - Accent6 2 3 2 5 3" xfId="7822"/>
    <cellStyle name="40% - Accent6 2 3 2 6" xfId="7823"/>
    <cellStyle name="40% - Accent6 2 3 2 6 2" xfId="7824"/>
    <cellStyle name="40% - Accent6 2 3 2 7" xfId="7825"/>
    <cellStyle name="40% - Accent6 2 3 2 8" xfId="7826"/>
    <cellStyle name="40% - Accent6 2 3 2 9" xfId="7827"/>
    <cellStyle name="40% - Accent6 2 3 3" xfId="7828"/>
    <cellStyle name="40% - Accent6 2 3 3 2" xfId="7829"/>
    <cellStyle name="40% - Accent6 2 3 3 2 2" xfId="7830"/>
    <cellStyle name="40% - Accent6 2 3 3 2 3" xfId="7831"/>
    <cellStyle name="40% - Accent6 2 3 3 3" xfId="7832"/>
    <cellStyle name="40% - Accent6 2 3 3 3 2" xfId="7833"/>
    <cellStyle name="40% - Accent6 2 3 3 3 3" xfId="7834"/>
    <cellStyle name="40% - Accent6 2 3 3 4" xfId="7835"/>
    <cellStyle name="40% - Accent6 2 3 3 5" xfId="7836"/>
    <cellStyle name="40% - Accent6 2 3 3 6" xfId="7837"/>
    <cellStyle name="40% - Accent6 2 3 3 7" xfId="7838"/>
    <cellStyle name="40% - Accent6 2 3 3 8" xfId="7839"/>
    <cellStyle name="40% - Accent6 2 3 4" xfId="7840"/>
    <cellStyle name="40% - Accent6 2 3 4 2" xfId="7841"/>
    <cellStyle name="40% - Accent6 2 3 4 2 2" xfId="7842"/>
    <cellStyle name="40% - Accent6 2 3 4 2 3" xfId="7843"/>
    <cellStyle name="40% - Accent6 2 3 4 3" xfId="7844"/>
    <cellStyle name="40% - Accent6 2 3 4 3 2" xfId="7845"/>
    <cellStyle name="40% - Accent6 2 3 4 4" xfId="7846"/>
    <cellStyle name="40% - Accent6 2 3 5" xfId="7847"/>
    <cellStyle name="40% - Accent6 2 3 5 2" xfId="7848"/>
    <cellStyle name="40% - Accent6 2 3 5 3" xfId="7849"/>
    <cellStyle name="40% - Accent6 2 3 6" xfId="7850"/>
    <cellStyle name="40% - Accent6 2 3 6 2" xfId="7851"/>
    <cellStyle name="40% - Accent6 2 3 6 3" xfId="7852"/>
    <cellStyle name="40% - Accent6 2 3 7" xfId="7853"/>
    <cellStyle name="40% - Accent6 2 3 7 2" xfId="7854"/>
    <cellStyle name="40% - Accent6 2 3 8" xfId="7855"/>
    <cellStyle name="40% - Accent6 2 3 9" xfId="7856"/>
    <cellStyle name="40% - Accent6 2 4" xfId="7857"/>
    <cellStyle name="40% - Accent6 2 4 10" xfId="7858"/>
    <cellStyle name="40% - Accent6 2 4 11" xfId="7859"/>
    <cellStyle name="40% - Accent6 2 4 2" xfId="7860"/>
    <cellStyle name="40% - Accent6 2 4 2 10" xfId="7861"/>
    <cellStyle name="40% - Accent6 2 4 2 2" xfId="7862"/>
    <cellStyle name="40% - Accent6 2 4 2 2 2" xfId="7863"/>
    <cellStyle name="40% - Accent6 2 4 2 2 2 2" xfId="7864"/>
    <cellStyle name="40% - Accent6 2 4 2 2 2 3" xfId="7865"/>
    <cellStyle name="40% - Accent6 2 4 2 2 3" xfId="7866"/>
    <cellStyle name="40% - Accent6 2 4 2 2 3 2" xfId="7867"/>
    <cellStyle name="40% - Accent6 2 4 2 2 3 3" xfId="7868"/>
    <cellStyle name="40% - Accent6 2 4 2 2 4" xfId="7869"/>
    <cellStyle name="40% - Accent6 2 4 2 2 5" xfId="7870"/>
    <cellStyle name="40% - Accent6 2 4 2 2 6" xfId="7871"/>
    <cellStyle name="40% - Accent6 2 4 2 2 7" xfId="7872"/>
    <cellStyle name="40% - Accent6 2 4 2 2 8" xfId="7873"/>
    <cellStyle name="40% - Accent6 2 4 2 3" xfId="7874"/>
    <cellStyle name="40% - Accent6 2 4 2 3 2" xfId="7875"/>
    <cellStyle name="40% - Accent6 2 4 2 3 2 2" xfId="7876"/>
    <cellStyle name="40% - Accent6 2 4 2 3 2 3" xfId="7877"/>
    <cellStyle name="40% - Accent6 2 4 2 3 3" xfId="7878"/>
    <cellStyle name="40% - Accent6 2 4 2 3 3 2" xfId="7879"/>
    <cellStyle name="40% - Accent6 2 4 2 3 4" xfId="7880"/>
    <cellStyle name="40% - Accent6 2 4 2 4" xfId="7881"/>
    <cellStyle name="40% - Accent6 2 4 2 4 2" xfId="7882"/>
    <cellStyle name="40% - Accent6 2 4 2 4 3" xfId="7883"/>
    <cellStyle name="40% - Accent6 2 4 2 5" xfId="7884"/>
    <cellStyle name="40% - Accent6 2 4 2 5 2" xfId="7885"/>
    <cellStyle name="40% - Accent6 2 4 2 5 3" xfId="7886"/>
    <cellStyle name="40% - Accent6 2 4 2 6" xfId="7887"/>
    <cellStyle name="40% - Accent6 2 4 2 6 2" xfId="7888"/>
    <cellStyle name="40% - Accent6 2 4 2 7" xfId="7889"/>
    <cellStyle name="40% - Accent6 2 4 2 8" xfId="7890"/>
    <cellStyle name="40% - Accent6 2 4 2 9" xfId="7891"/>
    <cellStyle name="40% - Accent6 2 4 3" xfId="7892"/>
    <cellStyle name="40% - Accent6 2 4 3 2" xfId="7893"/>
    <cellStyle name="40% - Accent6 2 4 3 2 2" xfId="7894"/>
    <cellStyle name="40% - Accent6 2 4 3 2 3" xfId="7895"/>
    <cellStyle name="40% - Accent6 2 4 3 3" xfId="7896"/>
    <cellStyle name="40% - Accent6 2 4 3 3 2" xfId="7897"/>
    <cellStyle name="40% - Accent6 2 4 3 3 3" xfId="7898"/>
    <cellStyle name="40% - Accent6 2 4 3 4" xfId="7899"/>
    <cellStyle name="40% - Accent6 2 4 3 5" xfId="7900"/>
    <cellStyle name="40% - Accent6 2 4 3 6" xfId="7901"/>
    <cellStyle name="40% - Accent6 2 4 3 7" xfId="7902"/>
    <cellStyle name="40% - Accent6 2 4 3 8" xfId="7903"/>
    <cellStyle name="40% - Accent6 2 4 4" xfId="7904"/>
    <cellStyle name="40% - Accent6 2 4 4 2" xfId="7905"/>
    <cellStyle name="40% - Accent6 2 4 4 2 2" xfId="7906"/>
    <cellStyle name="40% - Accent6 2 4 4 2 3" xfId="7907"/>
    <cellStyle name="40% - Accent6 2 4 4 3" xfId="7908"/>
    <cellStyle name="40% - Accent6 2 4 4 3 2" xfId="7909"/>
    <cellStyle name="40% - Accent6 2 4 4 4" xfId="7910"/>
    <cellStyle name="40% - Accent6 2 4 5" xfId="7911"/>
    <cellStyle name="40% - Accent6 2 4 5 2" xfId="7912"/>
    <cellStyle name="40% - Accent6 2 4 5 3" xfId="7913"/>
    <cellStyle name="40% - Accent6 2 4 6" xfId="7914"/>
    <cellStyle name="40% - Accent6 2 4 6 2" xfId="7915"/>
    <cellStyle name="40% - Accent6 2 4 6 3" xfId="7916"/>
    <cellStyle name="40% - Accent6 2 4 7" xfId="7917"/>
    <cellStyle name="40% - Accent6 2 4 7 2" xfId="7918"/>
    <cellStyle name="40% - Accent6 2 4 8" xfId="7919"/>
    <cellStyle name="40% - Accent6 2 4 9" xfId="7920"/>
    <cellStyle name="40% - Accent6 2 5" xfId="7921"/>
    <cellStyle name="40% - Accent6 2 5 10" xfId="7922"/>
    <cellStyle name="40% - Accent6 2 5 11" xfId="7923"/>
    <cellStyle name="40% - Accent6 2 5 2" xfId="7924"/>
    <cellStyle name="40% - Accent6 2 5 2 2" xfId="7925"/>
    <cellStyle name="40% - Accent6 2 5 2 2 2" xfId="7926"/>
    <cellStyle name="40% - Accent6 2 5 2 2 2 2" xfId="7927"/>
    <cellStyle name="40% - Accent6 2 5 2 2 2 3" xfId="7928"/>
    <cellStyle name="40% - Accent6 2 5 2 2 3" xfId="7929"/>
    <cellStyle name="40% - Accent6 2 5 2 2 3 2" xfId="7930"/>
    <cellStyle name="40% - Accent6 2 5 2 2 3 3" xfId="7931"/>
    <cellStyle name="40% - Accent6 2 5 2 2 4" xfId="7932"/>
    <cellStyle name="40% - Accent6 2 5 2 2 5" xfId="7933"/>
    <cellStyle name="40% - Accent6 2 5 2 2 6" xfId="7934"/>
    <cellStyle name="40% - Accent6 2 5 2 2 7" xfId="7935"/>
    <cellStyle name="40% - Accent6 2 5 2 2 8" xfId="7936"/>
    <cellStyle name="40% - Accent6 2 5 2 3" xfId="7937"/>
    <cellStyle name="40% - Accent6 2 5 2 3 2" xfId="7938"/>
    <cellStyle name="40% - Accent6 2 5 2 3 2 2" xfId="7939"/>
    <cellStyle name="40% - Accent6 2 5 2 3 2 3" xfId="7940"/>
    <cellStyle name="40% - Accent6 2 5 2 3 3" xfId="7941"/>
    <cellStyle name="40% - Accent6 2 5 2 3 3 2" xfId="7942"/>
    <cellStyle name="40% - Accent6 2 5 2 3 4" xfId="7943"/>
    <cellStyle name="40% - Accent6 2 5 2 4" xfId="7944"/>
    <cellStyle name="40% - Accent6 2 5 2 4 2" xfId="7945"/>
    <cellStyle name="40% - Accent6 2 5 2 4 3" xfId="7946"/>
    <cellStyle name="40% - Accent6 2 5 2 5" xfId="7947"/>
    <cellStyle name="40% - Accent6 2 5 2 6" xfId="7948"/>
    <cellStyle name="40% - Accent6 2 5 2 6 2" xfId="7949"/>
    <cellStyle name="40% - Accent6 2 5 2 7" xfId="7950"/>
    <cellStyle name="40% - Accent6 2 5 2 8" xfId="7951"/>
    <cellStyle name="40% - Accent6 2 5 2 9" xfId="7952"/>
    <cellStyle name="40% - Accent6 2 5 3" xfId="7953"/>
    <cellStyle name="40% - Accent6 2 5 3 2" xfId="7954"/>
    <cellStyle name="40% - Accent6 2 5 3 2 2" xfId="7955"/>
    <cellStyle name="40% - Accent6 2 5 3 2 3" xfId="7956"/>
    <cellStyle name="40% - Accent6 2 5 3 3" xfId="7957"/>
    <cellStyle name="40% - Accent6 2 5 3 3 2" xfId="7958"/>
    <cellStyle name="40% - Accent6 2 5 3 3 3" xfId="7959"/>
    <cellStyle name="40% - Accent6 2 5 3 4" xfId="7960"/>
    <cellStyle name="40% - Accent6 2 5 3 5" xfId="7961"/>
    <cellStyle name="40% - Accent6 2 5 3 6" xfId="7962"/>
    <cellStyle name="40% - Accent6 2 5 3 7" xfId="7963"/>
    <cellStyle name="40% - Accent6 2 5 3 8" xfId="7964"/>
    <cellStyle name="40% - Accent6 2 5 4" xfId="7965"/>
    <cellStyle name="40% - Accent6 2 5 4 2" xfId="7966"/>
    <cellStyle name="40% - Accent6 2 5 4 2 2" xfId="7967"/>
    <cellStyle name="40% - Accent6 2 5 4 2 3" xfId="7968"/>
    <cellStyle name="40% - Accent6 2 5 4 3" xfId="7969"/>
    <cellStyle name="40% - Accent6 2 5 4 3 2" xfId="7970"/>
    <cellStyle name="40% - Accent6 2 5 4 4" xfId="7971"/>
    <cellStyle name="40% - Accent6 2 5 5" xfId="7972"/>
    <cellStyle name="40% - Accent6 2 5 5 2" xfId="7973"/>
    <cellStyle name="40% - Accent6 2 5 5 3" xfId="7974"/>
    <cellStyle name="40% - Accent6 2 5 6" xfId="7975"/>
    <cellStyle name="40% - Accent6 2 5 6 2" xfId="7976"/>
    <cellStyle name="40% - Accent6 2 5 6 3" xfId="7977"/>
    <cellStyle name="40% - Accent6 2 5 7" xfId="7978"/>
    <cellStyle name="40% - Accent6 2 5 7 2" xfId="7979"/>
    <cellStyle name="40% - Accent6 2 5 8" xfId="7980"/>
    <cellStyle name="40% - Accent6 2 5 9" xfId="7981"/>
    <cellStyle name="40% - Accent6 2 6" xfId="7982"/>
    <cellStyle name="40% - Accent6 2 6 10" xfId="7983"/>
    <cellStyle name="40% - Accent6 2 6 11" xfId="7984"/>
    <cellStyle name="40% - Accent6 2 6 2" xfId="7985"/>
    <cellStyle name="40% - Accent6 2 6 2 2" xfId="7986"/>
    <cellStyle name="40% - Accent6 2 6 2 2 2" xfId="7987"/>
    <cellStyle name="40% - Accent6 2 6 2 2 2 2" xfId="7988"/>
    <cellStyle name="40% - Accent6 2 6 2 2 2 3" xfId="7989"/>
    <cellStyle name="40% - Accent6 2 6 2 2 3" xfId="7990"/>
    <cellStyle name="40% - Accent6 2 6 2 2 3 2" xfId="7991"/>
    <cellStyle name="40% - Accent6 2 6 2 2 3 3" xfId="7992"/>
    <cellStyle name="40% - Accent6 2 6 2 2 4" xfId="7993"/>
    <cellStyle name="40% - Accent6 2 6 2 2 5" xfId="7994"/>
    <cellStyle name="40% - Accent6 2 6 2 2 6" xfId="7995"/>
    <cellStyle name="40% - Accent6 2 6 2 2 7" xfId="7996"/>
    <cellStyle name="40% - Accent6 2 6 2 2 8" xfId="7997"/>
    <cellStyle name="40% - Accent6 2 6 2 3" xfId="7998"/>
    <cellStyle name="40% - Accent6 2 6 2 3 2" xfId="7999"/>
    <cellStyle name="40% - Accent6 2 6 2 3 2 2" xfId="8000"/>
    <cellStyle name="40% - Accent6 2 6 2 3 2 3" xfId="8001"/>
    <cellStyle name="40% - Accent6 2 6 2 3 3" xfId="8002"/>
    <cellStyle name="40% - Accent6 2 6 2 3 3 2" xfId="8003"/>
    <cellStyle name="40% - Accent6 2 6 2 3 4" xfId="8004"/>
    <cellStyle name="40% - Accent6 2 6 2 4" xfId="8005"/>
    <cellStyle name="40% - Accent6 2 6 2 4 2" xfId="8006"/>
    <cellStyle name="40% - Accent6 2 6 2 4 3" xfId="8007"/>
    <cellStyle name="40% - Accent6 2 6 2 5" xfId="8008"/>
    <cellStyle name="40% - Accent6 2 6 2 6" xfId="8009"/>
    <cellStyle name="40% - Accent6 2 6 2 6 2" xfId="8010"/>
    <cellStyle name="40% - Accent6 2 6 2 7" xfId="8011"/>
    <cellStyle name="40% - Accent6 2 6 2 8" xfId="8012"/>
    <cellStyle name="40% - Accent6 2 6 2 9" xfId="8013"/>
    <cellStyle name="40% - Accent6 2 6 3" xfId="8014"/>
    <cellStyle name="40% - Accent6 2 6 3 2" xfId="8015"/>
    <cellStyle name="40% - Accent6 2 6 3 2 2" xfId="8016"/>
    <cellStyle name="40% - Accent6 2 6 3 2 3" xfId="8017"/>
    <cellStyle name="40% - Accent6 2 6 3 3" xfId="8018"/>
    <cellStyle name="40% - Accent6 2 6 3 3 2" xfId="8019"/>
    <cellStyle name="40% - Accent6 2 6 3 3 3" xfId="8020"/>
    <cellStyle name="40% - Accent6 2 6 3 4" xfId="8021"/>
    <cellStyle name="40% - Accent6 2 6 3 5" xfId="8022"/>
    <cellStyle name="40% - Accent6 2 6 3 6" xfId="8023"/>
    <cellStyle name="40% - Accent6 2 6 3 7" xfId="8024"/>
    <cellStyle name="40% - Accent6 2 6 3 8" xfId="8025"/>
    <cellStyle name="40% - Accent6 2 6 4" xfId="8026"/>
    <cellStyle name="40% - Accent6 2 6 4 2" xfId="8027"/>
    <cellStyle name="40% - Accent6 2 6 4 2 2" xfId="8028"/>
    <cellStyle name="40% - Accent6 2 6 4 2 3" xfId="8029"/>
    <cellStyle name="40% - Accent6 2 6 4 3" xfId="8030"/>
    <cellStyle name="40% - Accent6 2 6 4 3 2" xfId="8031"/>
    <cellStyle name="40% - Accent6 2 6 4 4" xfId="8032"/>
    <cellStyle name="40% - Accent6 2 6 5" xfId="8033"/>
    <cellStyle name="40% - Accent6 2 6 5 2" xfId="8034"/>
    <cellStyle name="40% - Accent6 2 6 5 3" xfId="8035"/>
    <cellStyle name="40% - Accent6 2 6 6" xfId="8036"/>
    <cellStyle name="40% - Accent6 2 6 6 2" xfId="8037"/>
    <cellStyle name="40% - Accent6 2 6 6 3" xfId="8038"/>
    <cellStyle name="40% - Accent6 2 6 7" xfId="8039"/>
    <cellStyle name="40% - Accent6 2 6 7 2" xfId="8040"/>
    <cellStyle name="40% - Accent6 2 6 8" xfId="8041"/>
    <cellStyle name="40% - Accent6 2 6 9" xfId="8042"/>
    <cellStyle name="40% - Accent6 2 7" xfId="8043"/>
    <cellStyle name="40% - Accent6 2 7 2" xfId="8044"/>
    <cellStyle name="40% - Accent6 2 7 2 2" xfId="8045"/>
    <cellStyle name="40% - Accent6 2 7 2 3" xfId="8046"/>
    <cellStyle name="40% - Accent6 2 7 3" xfId="8047"/>
    <cellStyle name="40% - Accent6 2 7 3 2" xfId="8048"/>
    <cellStyle name="40% - Accent6 2 7 4" xfId="8049"/>
    <cellStyle name="40% - Accent6 2 8" xfId="8050"/>
    <cellStyle name="40% - Accent6 2 8 2" xfId="8051"/>
    <cellStyle name="40% - Accent6 2 8 3" xfId="8052"/>
    <cellStyle name="40% - Accent6 2 9" xfId="8053"/>
    <cellStyle name="40% - Accent6 2 9 2" xfId="8054"/>
    <cellStyle name="40% - Accent6 2 9 3" xfId="8055"/>
    <cellStyle name="40% - Accent6 2_Dec monthly report" xfId="8056"/>
    <cellStyle name="40% - Accent6 20" xfId="8057"/>
    <cellStyle name="40% - Accent6 20 2" xfId="8058"/>
    <cellStyle name="40% - Accent6 20 3" xfId="8059"/>
    <cellStyle name="40% - Accent6 21" xfId="8060"/>
    <cellStyle name="40% - Accent6 21 2" xfId="8061"/>
    <cellStyle name="40% - Accent6 21 3" xfId="8062"/>
    <cellStyle name="40% - Accent6 22" xfId="8063"/>
    <cellStyle name="40% - Accent6 23" xfId="8064"/>
    <cellStyle name="40% - Accent6 24" xfId="8065"/>
    <cellStyle name="40% - Accent6 3" xfId="8066"/>
    <cellStyle name="40% - Accent6 3 10" xfId="8067"/>
    <cellStyle name="40% - Accent6 3 11" xfId="8068"/>
    <cellStyle name="40% - Accent6 3 12" xfId="8069"/>
    <cellStyle name="40% - Accent6 3 13" xfId="8070"/>
    <cellStyle name="40% - Accent6 3 14" xfId="8071"/>
    <cellStyle name="40% - Accent6 3 2" xfId="8072"/>
    <cellStyle name="40% - Accent6 3 2 2" xfId="8073"/>
    <cellStyle name="40% - Accent6 3 2 2 10" xfId="8074"/>
    <cellStyle name="40% - Accent6 3 2 2 2" xfId="8075"/>
    <cellStyle name="40% - Accent6 3 2 2 2 2" xfId="8076"/>
    <cellStyle name="40% - Accent6 3 2 2 2 2 2" xfId="8077"/>
    <cellStyle name="40% - Accent6 3 2 2 2 2 3" xfId="8078"/>
    <cellStyle name="40% - Accent6 3 2 2 2 3" xfId="8079"/>
    <cellStyle name="40% - Accent6 3 2 2 2 3 2" xfId="8080"/>
    <cellStyle name="40% - Accent6 3 2 2 2 3 3" xfId="8081"/>
    <cellStyle name="40% - Accent6 3 2 2 2 4" xfId="8082"/>
    <cellStyle name="40% - Accent6 3 2 2 2 5" xfId="8083"/>
    <cellStyle name="40% - Accent6 3 2 2 2 6" xfId="8084"/>
    <cellStyle name="40% - Accent6 3 2 2 2 7" xfId="8085"/>
    <cellStyle name="40% - Accent6 3 2 2 2 8" xfId="8086"/>
    <cellStyle name="40% - Accent6 3 2 2 3" xfId="8087"/>
    <cellStyle name="40% - Accent6 3 2 2 3 2" xfId="8088"/>
    <cellStyle name="40% - Accent6 3 2 2 3 3" xfId="8089"/>
    <cellStyle name="40% - Accent6 3 2 2 4" xfId="8090"/>
    <cellStyle name="40% - Accent6 3 2 2 4 2" xfId="8091"/>
    <cellStyle name="40% - Accent6 3 2 2 4 3" xfId="8092"/>
    <cellStyle name="40% - Accent6 3 2 2 5" xfId="8093"/>
    <cellStyle name="40% - Accent6 3 2 2 5 2" xfId="8094"/>
    <cellStyle name="40% - Accent6 3 2 2 5 3" xfId="8095"/>
    <cellStyle name="40% - Accent6 3 2 2 6" xfId="8096"/>
    <cellStyle name="40% - Accent6 3 2 2 7" xfId="8097"/>
    <cellStyle name="40% - Accent6 3 2 2 8" xfId="8098"/>
    <cellStyle name="40% - Accent6 3 2 2 9" xfId="8099"/>
    <cellStyle name="40% - Accent6 3 2 3" xfId="8100"/>
    <cellStyle name="40% - Accent6 3 2 3 2" xfId="8101"/>
    <cellStyle name="40% - Accent6 3 2 3 2 2" xfId="8102"/>
    <cellStyle name="40% - Accent6 3 2 3 2 3" xfId="8103"/>
    <cellStyle name="40% - Accent6 3 2 3 3" xfId="8104"/>
    <cellStyle name="40% - Accent6 3 2 3 3 2" xfId="8105"/>
    <cellStyle name="40% - Accent6 3 2 3 4" xfId="8106"/>
    <cellStyle name="40% - Accent6 3 2 4" xfId="8107"/>
    <cellStyle name="40% - Accent6 3 2 4 2" xfId="8108"/>
    <cellStyle name="40% - Accent6 3 2 4 3" xfId="8109"/>
    <cellStyle name="40% - Accent6 3 2 5" xfId="8110"/>
    <cellStyle name="40% - Accent6 3 2 5 2" xfId="8111"/>
    <cellStyle name="40% - Accent6 3 2 5 3" xfId="8112"/>
    <cellStyle name="40% - Accent6 3 2 6" xfId="8113"/>
    <cellStyle name="40% - Accent6 3 2 7" xfId="8114"/>
    <cellStyle name="40% - Accent6 3 2 8" xfId="8115"/>
    <cellStyle name="40% - Accent6 3 2 9" xfId="8116"/>
    <cellStyle name="40% - Accent6 3 3" xfId="8117"/>
    <cellStyle name="40% - Accent6 3 3 2" xfId="8118"/>
    <cellStyle name="40% - Accent6 3 3 2 2" xfId="8119"/>
    <cellStyle name="40% - Accent6 3 3 2 3" xfId="8120"/>
    <cellStyle name="40% - Accent6 3 3 2 3 2" xfId="8121"/>
    <cellStyle name="40% - Accent6 3 3 3" xfId="8122"/>
    <cellStyle name="40% - Accent6 3 3 3 2" xfId="8123"/>
    <cellStyle name="40% - Accent6 3 3 3 3" xfId="8124"/>
    <cellStyle name="40% - Accent6 3 3 4" xfId="8125"/>
    <cellStyle name="40% - Accent6 3 3 4 2" xfId="8126"/>
    <cellStyle name="40% - Accent6 3 3 5" xfId="8127"/>
    <cellStyle name="40% - Accent6 3 3 6" xfId="8128"/>
    <cellStyle name="40% - Accent6 3 3 7" xfId="8129"/>
    <cellStyle name="40% - Accent6 3 3 8" xfId="8130"/>
    <cellStyle name="40% - Accent6 3 4" xfId="8131"/>
    <cellStyle name="40% - Accent6 3 4 2" xfId="8132"/>
    <cellStyle name="40% - Accent6 3 4 2 2" xfId="8133"/>
    <cellStyle name="40% - Accent6 3 4 2 3" xfId="8134"/>
    <cellStyle name="40% - Accent6 3 4 3" xfId="8135"/>
    <cellStyle name="40% - Accent6 3 4 3 2" xfId="8136"/>
    <cellStyle name="40% - Accent6 3 4 3 3" xfId="8137"/>
    <cellStyle name="40% - Accent6 3 4 4" xfId="8138"/>
    <cellStyle name="40% - Accent6 3 4 4 2" xfId="8139"/>
    <cellStyle name="40% - Accent6 3 4 5" xfId="8140"/>
    <cellStyle name="40% - Accent6 3 4 6" xfId="8141"/>
    <cellStyle name="40% - Accent6 3 4 7" xfId="8142"/>
    <cellStyle name="40% - Accent6 3 4 8" xfId="8143"/>
    <cellStyle name="40% - Accent6 3 5" xfId="8144"/>
    <cellStyle name="40% - Accent6 3 5 2" xfId="8145"/>
    <cellStyle name="40% - Accent6 3 5 2 2" xfId="8146"/>
    <cellStyle name="40% - Accent6 3 5 2 3" xfId="8147"/>
    <cellStyle name="40% - Accent6 3 5 3" xfId="8148"/>
    <cellStyle name="40% - Accent6 3 5 3 2" xfId="8149"/>
    <cellStyle name="40% - Accent6 3 5 4" xfId="8150"/>
    <cellStyle name="40% - Accent6 3 5 5" xfId="8151"/>
    <cellStyle name="40% - Accent6 3 5 6" xfId="8152"/>
    <cellStyle name="40% - Accent6 3 5 7" xfId="8153"/>
    <cellStyle name="40% - Accent6 3 5 8" xfId="8154"/>
    <cellStyle name="40% - Accent6 3 6" xfId="8155"/>
    <cellStyle name="40% - Accent6 3 6 2" xfId="8156"/>
    <cellStyle name="40% - Accent6 3 6 3" xfId="8157"/>
    <cellStyle name="40% - Accent6 3 7" xfId="8158"/>
    <cellStyle name="40% - Accent6 3 7 2" xfId="8159"/>
    <cellStyle name="40% - Accent6 3 7 3" xfId="8160"/>
    <cellStyle name="40% - Accent6 3 8" xfId="8161"/>
    <cellStyle name="40% - Accent6 3 8 2" xfId="8162"/>
    <cellStyle name="40% - Accent6 3 8 3" xfId="8163"/>
    <cellStyle name="40% - Accent6 3 9" xfId="8164"/>
    <cellStyle name="40% - Accent6 3 9 2" xfId="8165"/>
    <cellStyle name="40% - Accent6 3 9 3" xfId="8166"/>
    <cellStyle name="40% - Accent6 4" xfId="8167"/>
    <cellStyle name="40% - Accent6 4 10" xfId="8168"/>
    <cellStyle name="40% - Accent6 4 11" xfId="8169"/>
    <cellStyle name="40% - Accent6 4 12" xfId="8170"/>
    <cellStyle name="40% - Accent6 4 13" xfId="8171"/>
    <cellStyle name="40% - Accent6 4 2" xfId="8172"/>
    <cellStyle name="40% - Accent6 4 2 2" xfId="8173"/>
    <cellStyle name="40% - Accent6 4 2 2 2" xfId="8174"/>
    <cellStyle name="40% - Accent6 4 2 2 2 2" xfId="8175"/>
    <cellStyle name="40% - Accent6 4 2 2 2 2 2" xfId="8176"/>
    <cellStyle name="40% - Accent6 4 2 2 2 2 3" xfId="8177"/>
    <cellStyle name="40% - Accent6 4 2 2 2 3" xfId="8178"/>
    <cellStyle name="40% - Accent6 4 2 2 2 3 2" xfId="8179"/>
    <cellStyle name="40% - Accent6 4 2 2 2 3 3" xfId="8180"/>
    <cellStyle name="40% - Accent6 4 2 2 2 4" xfId="8181"/>
    <cellStyle name="40% - Accent6 4 2 2 2 5" xfId="8182"/>
    <cellStyle name="40% - Accent6 4 2 2 2 6" xfId="8183"/>
    <cellStyle name="40% - Accent6 4 2 2 2 7" xfId="8184"/>
    <cellStyle name="40% - Accent6 4 2 2 2 8" xfId="8185"/>
    <cellStyle name="40% - Accent6 4 2 2 3" xfId="8186"/>
    <cellStyle name="40% - Accent6 4 2 2 3 2" xfId="8187"/>
    <cellStyle name="40% - Accent6 4 2 2 3 3" xfId="8188"/>
    <cellStyle name="40% - Accent6 4 2 2 4" xfId="8189"/>
    <cellStyle name="40% - Accent6 4 2 2 4 2" xfId="8190"/>
    <cellStyle name="40% - Accent6 4 2 2 4 3" xfId="8191"/>
    <cellStyle name="40% - Accent6 4 2 2 5" xfId="8192"/>
    <cellStyle name="40% - Accent6 4 2 2 5 2" xfId="8193"/>
    <cellStyle name="40% - Accent6 4 2 2 6" xfId="8194"/>
    <cellStyle name="40% - Accent6 4 2 2 7" xfId="8195"/>
    <cellStyle name="40% - Accent6 4 2 2 8" xfId="8196"/>
    <cellStyle name="40% - Accent6 4 2 2 9" xfId="8197"/>
    <cellStyle name="40% - Accent6 4 2 3" xfId="8198"/>
    <cellStyle name="40% - Accent6 4 2 3 2" xfId="8199"/>
    <cellStyle name="40% - Accent6 4 2 3 2 2" xfId="8200"/>
    <cellStyle name="40% - Accent6 4 2 3 2 3" xfId="8201"/>
    <cellStyle name="40% - Accent6 4 2 3 3" xfId="8202"/>
    <cellStyle name="40% - Accent6 4 2 3 3 2" xfId="8203"/>
    <cellStyle name="40% - Accent6 4 2 3 4" xfId="8204"/>
    <cellStyle name="40% - Accent6 4 2 4" xfId="8205"/>
    <cellStyle name="40% - Accent6 4 2 4 2" xfId="8206"/>
    <cellStyle name="40% - Accent6 4 2 4 3" xfId="8207"/>
    <cellStyle name="40% - Accent6 4 2 5" xfId="8208"/>
    <cellStyle name="40% - Accent6 4 2 5 2" xfId="8209"/>
    <cellStyle name="40% - Accent6 4 2 5 3" xfId="8210"/>
    <cellStyle name="40% - Accent6 4 2 6" xfId="8211"/>
    <cellStyle name="40% - Accent6 4 2 7" xfId="8212"/>
    <cellStyle name="40% - Accent6 4 2 8" xfId="8213"/>
    <cellStyle name="40% - Accent6 4 2 9" xfId="8214"/>
    <cellStyle name="40% - Accent6 4 3" xfId="8215"/>
    <cellStyle name="40% - Accent6 4 3 2" xfId="8216"/>
    <cellStyle name="40% - Accent6 4 3 2 2" xfId="8217"/>
    <cellStyle name="40% - Accent6 4 3 2 3" xfId="8218"/>
    <cellStyle name="40% - Accent6 4 3 3" xfId="8219"/>
    <cellStyle name="40% - Accent6 4 3 3 2" xfId="8220"/>
    <cellStyle name="40% - Accent6 4 3 3 3" xfId="8221"/>
    <cellStyle name="40% - Accent6 4 3 4" xfId="8222"/>
    <cellStyle name="40% - Accent6 4 3 4 2" xfId="8223"/>
    <cellStyle name="40% - Accent6 4 3 5" xfId="8224"/>
    <cellStyle name="40% - Accent6 4 3 6" xfId="8225"/>
    <cellStyle name="40% - Accent6 4 3 7" xfId="8226"/>
    <cellStyle name="40% - Accent6 4 3 8" xfId="8227"/>
    <cellStyle name="40% - Accent6 4 4" xfId="8228"/>
    <cellStyle name="40% - Accent6 4 4 2" xfId="8229"/>
    <cellStyle name="40% - Accent6 4 4 2 2" xfId="8230"/>
    <cellStyle name="40% - Accent6 4 4 2 3" xfId="8231"/>
    <cellStyle name="40% - Accent6 4 4 3" xfId="8232"/>
    <cellStyle name="40% - Accent6 4 4 3 2" xfId="8233"/>
    <cellStyle name="40% - Accent6 4 4 3 3" xfId="8234"/>
    <cellStyle name="40% - Accent6 4 4 4" xfId="8235"/>
    <cellStyle name="40% - Accent6 4 4 5" xfId="8236"/>
    <cellStyle name="40% - Accent6 4 4 6" xfId="8237"/>
    <cellStyle name="40% - Accent6 4 4 7" xfId="8238"/>
    <cellStyle name="40% - Accent6 4 4 8" xfId="8239"/>
    <cellStyle name="40% - Accent6 4 5" xfId="8240"/>
    <cellStyle name="40% - Accent6 4 5 2" xfId="8241"/>
    <cellStyle name="40% - Accent6 4 5 2 2" xfId="8242"/>
    <cellStyle name="40% - Accent6 4 5 2 3" xfId="8243"/>
    <cellStyle name="40% - Accent6 4 5 3" xfId="8244"/>
    <cellStyle name="40% - Accent6 4 5 3 2" xfId="8245"/>
    <cellStyle name="40% - Accent6 4 5 4" xfId="8246"/>
    <cellStyle name="40% - Accent6 4 6" xfId="8247"/>
    <cellStyle name="40% - Accent6 4 6 2" xfId="8248"/>
    <cellStyle name="40% - Accent6 4 6 3" xfId="8249"/>
    <cellStyle name="40% - Accent6 4 7" xfId="8250"/>
    <cellStyle name="40% - Accent6 4 7 2" xfId="8251"/>
    <cellStyle name="40% - Accent6 4 7 3" xfId="8252"/>
    <cellStyle name="40% - Accent6 4 8" xfId="8253"/>
    <cellStyle name="40% - Accent6 4 8 2" xfId="8254"/>
    <cellStyle name="40% - Accent6 4 8 3" xfId="8255"/>
    <cellStyle name="40% - Accent6 4 9" xfId="8256"/>
    <cellStyle name="40% - Accent6 5" xfId="8257"/>
    <cellStyle name="40% - Accent6 5 10" xfId="8258"/>
    <cellStyle name="40% - Accent6 5 11" xfId="8259"/>
    <cellStyle name="40% - Accent6 5 12" xfId="8260"/>
    <cellStyle name="40% - Accent6 5 2" xfId="8261"/>
    <cellStyle name="40% - Accent6 5 2 2" xfId="8262"/>
    <cellStyle name="40% - Accent6 5 2 2 2" xfId="8263"/>
    <cellStyle name="40% - Accent6 5 2 2 2 2" xfId="8264"/>
    <cellStyle name="40% - Accent6 5 2 2 2 2 2" xfId="8265"/>
    <cellStyle name="40% - Accent6 5 2 2 2 2 3" xfId="8266"/>
    <cellStyle name="40% - Accent6 5 2 2 2 3" xfId="8267"/>
    <cellStyle name="40% - Accent6 5 2 2 2 3 2" xfId="8268"/>
    <cellStyle name="40% - Accent6 5 2 2 2 3 3" xfId="8269"/>
    <cellStyle name="40% - Accent6 5 2 2 2 4" xfId="8270"/>
    <cellStyle name="40% - Accent6 5 2 2 2 5" xfId="8271"/>
    <cellStyle name="40% - Accent6 5 2 2 2 6" xfId="8272"/>
    <cellStyle name="40% - Accent6 5 2 2 2 7" xfId="8273"/>
    <cellStyle name="40% - Accent6 5 2 2 2 8" xfId="8274"/>
    <cellStyle name="40% - Accent6 5 2 2 3" xfId="8275"/>
    <cellStyle name="40% - Accent6 5 2 2 3 2" xfId="8276"/>
    <cellStyle name="40% - Accent6 5 2 2 3 3" xfId="8277"/>
    <cellStyle name="40% - Accent6 5 2 2 4" xfId="8278"/>
    <cellStyle name="40% - Accent6 5 2 2 4 2" xfId="8279"/>
    <cellStyle name="40% - Accent6 5 2 2 4 3" xfId="8280"/>
    <cellStyle name="40% - Accent6 5 2 2 5" xfId="8281"/>
    <cellStyle name="40% - Accent6 5 2 2 5 2" xfId="8282"/>
    <cellStyle name="40% - Accent6 5 2 2 6" xfId="8283"/>
    <cellStyle name="40% - Accent6 5 2 2 7" xfId="8284"/>
    <cellStyle name="40% - Accent6 5 2 2 8" xfId="8285"/>
    <cellStyle name="40% - Accent6 5 2 2 9" xfId="8286"/>
    <cellStyle name="40% - Accent6 5 2 3" xfId="8287"/>
    <cellStyle name="40% - Accent6 5 2 3 2" xfId="8288"/>
    <cellStyle name="40% - Accent6 5 2 3 2 2" xfId="8289"/>
    <cellStyle name="40% - Accent6 5 2 3 2 3" xfId="8290"/>
    <cellStyle name="40% - Accent6 5 2 3 3" xfId="8291"/>
    <cellStyle name="40% - Accent6 5 2 3 3 2" xfId="8292"/>
    <cellStyle name="40% - Accent6 5 2 3 4" xfId="8293"/>
    <cellStyle name="40% - Accent6 5 2 4" xfId="8294"/>
    <cellStyle name="40% - Accent6 5 2 5" xfId="8295"/>
    <cellStyle name="40% - Accent6 5 2_Dec monthly report" xfId="8296"/>
    <cellStyle name="40% - Accent6 5 3" xfId="8297"/>
    <cellStyle name="40% - Accent6 5 3 2" xfId="8298"/>
    <cellStyle name="40% - Accent6 5 3 2 2" xfId="8299"/>
    <cellStyle name="40% - Accent6 5 3 2 3" xfId="8300"/>
    <cellStyle name="40% - Accent6 5 3 3" xfId="8301"/>
    <cellStyle name="40% - Accent6 5 3 3 2" xfId="8302"/>
    <cellStyle name="40% - Accent6 5 3 3 3" xfId="8303"/>
    <cellStyle name="40% - Accent6 5 3 4" xfId="8304"/>
    <cellStyle name="40% - Accent6 5 3 4 2" xfId="8305"/>
    <cellStyle name="40% - Accent6 5 3 5" xfId="8306"/>
    <cellStyle name="40% - Accent6 5 3 6" xfId="8307"/>
    <cellStyle name="40% - Accent6 5 3 7" xfId="8308"/>
    <cellStyle name="40% - Accent6 5 3 8" xfId="8309"/>
    <cellStyle name="40% - Accent6 5 4" xfId="8310"/>
    <cellStyle name="40% - Accent6 5 4 2" xfId="8311"/>
    <cellStyle name="40% - Accent6 5 4 2 2" xfId="8312"/>
    <cellStyle name="40% - Accent6 5 4 2 3" xfId="8313"/>
    <cellStyle name="40% - Accent6 5 4 3" xfId="8314"/>
    <cellStyle name="40% - Accent6 5 4 3 2" xfId="8315"/>
    <cellStyle name="40% - Accent6 5 4 3 3" xfId="8316"/>
    <cellStyle name="40% - Accent6 5 4 4" xfId="8317"/>
    <cellStyle name="40% - Accent6 5 4 5" xfId="8318"/>
    <cellStyle name="40% - Accent6 5 4 6" xfId="8319"/>
    <cellStyle name="40% - Accent6 5 4 7" xfId="8320"/>
    <cellStyle name="40% - Accent6 5 4 8" xfId="8321"/>
    <cellStyle name="40% - Accent6 5 5" xfId="8322"/>
    <cellStyle name="40% - Accent6 5 5 2" xfId="8323"/>
    <cellStyle name="40% - Accent6 5 5 3" xfId="8324"/>
    <cellStyle name="40% - Accent6 5 6" xfId="8325"/>
    <cellStyle name="40% - Accent6 5 6 2" xfId="8326"/>
    <cellStyle name="40% - Accent6 5 6 3" xfId="8327"/>
    <cellStyle name="40% - Accent6 5 7" xfId="8328"/>
    <cellStyle name="40% - Accent6 5 7 2" xfId="8329"/>
    <cellStyle name="40% - Accent6 5 7 3" xfId="8330"/>
    <cellStyle name="40% - Accent6 5 8" xfId="8331"/>
    <cellStyle name="40% - Accent6 5 9" xfId="8332"/>
    <cellStyle name="40% - Accent6 6" xfId="8333"/>
    <cellStyle name="40% - Accent6 6 2" xfId="8334"/>
    <cellStyle name="40% - Accent6 6 2 2" xfId="8335"/>
    <cellStyle name="40% - Accent6 6 2 2 2" xfId="8336"/>
    <cellStyle name="40% - Accent6 6 2 2 2 2" xfId="8337"/>
    <cellStyle name="40% - Accent6 6 2 2 2 3" xfId="8338"/>
    <cellStyle name="40% - Accent6 6 2 2 3" xfId="8339"/>
    <cellStyle name="40% - Accent6 6 2 2 3 2" xfId="8340"/>
    <cellStyle name="40% - Accent6 6 2 2 3 3" xfId="8341"/>
    <cellStyle name="40% - Accent6 6 2 2 4" xfId="8342"/>
    <cellStyle name="40% - Accent6 6 2 2 5" xfId="8343"/>
    <cellStyle name="40% - Accent6 6 2 2 6" xfId="8344"/>
    <cellStyle name="40% - Accent6 6 2 2 7" xfId="8345"/>
    <cellStyle name="40% - Accent6 6 2 2 8" xfId="8346"/>
    <cellStyle name="40% - Accent6 6 2 3" xfId="8347"/>
    <cellStyle name="40% - Accent6 6 2 3 2" xfId="8348"/>
    <cellStyle name="40% - Accent6 6 2 3 3" xfId="8349"/>
    <cellStyle name="40% - Accent6 6 2 4" xfId="8350"/>
    <cellStyle name="40% - Accent6 6 2 4 2" xfId="8351"/>
    <cellStyle name="40% - Accent6 6 2 4 3" xfId="8352"/>
    <cellStyle name="40% - Accent6 6 2 5" xfId="8353"/>
    <cellStyle name="40% - Accent6 6 2 5 2" xfId="8354"/>
    <cellStyle name="40% - Accent6 6 2 6" xfId="8355"/>
    <cellStyle name="40% - Accent6 6 2 7" xfId="8356"/>
    <cellStyle name="40% - Accent6 6 2 8" xfId="8357"/>
    <cellStyle name="40% - Accent6 6 2 9" xfId="8358"/>
    <cellStyle name="40% - Accent6 6 3" xfId="8359"/>
    <cellStyle name="40% - Accent6 6 3 2" xfId="8360"/>
    <cellStyle name="40% - Accent6 6 3 2 2" xfId="8361"/>
    <cellStyle name="40% - Accent6 6 3 2 3" xfId="8362"/>
    <cellStyle name="40% - Accent6 6 3 3" xfId="8363"/>
    <cellStyle name="40% - Accent6 6 3 3 2" xfId="8364"/>
    <cellStyle name="40% - Accent6 6 3 4" xfId="8365"/>
    <cellStyle name="40% - Accent6 6 4" xfId="8366"/>
    <cellStyle name="40% - Accent6 6 5" xfId="8367"/>
    <cellStyle name="40% - Accent6 6_Dec monthly report" xfId="8368"/>
    <cellStyle name="40% - Accent6 7" xfId="8369"/>
    <cellStyle name="40% - Accent6 7 2" xfId="8370"/>
    <cellStyle name="40% - Accent6 7 3" xfId="8371"/>
    <cellStyle name="40% - Accent6 7 4" xfId="8372"/>
    <cellStyle name="40% - Accent6 8" xfId="8373"/>
    <cellStyle name="40% - Accent6 8 2" xfId="8374"/>
    <cellStyle name="40% - Accent6 8 2 2" xfId="8375"/>
    <cellStyle name="40% - Accent6 8 2 3" xfId="8376"/>
    <cellStyle name="40% - Accent6 8 2 3 2" xfId="8377"/>
    <cellStyle name="40% - Accent6 8 3" xfId="8378"/>
    <cellStyle name="40% - Accent6 8 3 2" xfId="8379"/>
    <cellStyle name="40% - Accent6 8 3 3" xfId="8380"/>
    <cellStyle name="40% - Accent6 8 4" xfId="8381"/>
    <cellStyle name="40% - Accent6 8 4 2" xfId="8382"/>
    <cellStyle name="40% - Accent6 8 5" xfId="8383"/>
    <cellStyle name="40% - Accent6 8 6" xfId="8384"/>
    <cellStyle name="40% - Accent6 8 7" xfId="8385"/>
    <cellStyle name="40% - Accent6 8 8" xfId="8386"/>
    <cellStyle name="40% - Accent6 9" xfId="8387"/>
    <cellStyle name="40% - Accent6 9 2" xfId="8388"/>
    <cellStyle name="40% - Accent6 9 2 2" xfId="8389"/>
    <cellStyle name="40% - Accent6 9 2 3" xfId="8390"/>
    <cellStyle name="40% - Accent6 9 3" xfId="8391"/>
    <cellStyle name="40% - Accent6 9 3 2" xfId="8392"/>
    <cellStyle name="40% - Accent6 9 3 3" xfId="8393"/>
    <cellStyle name="40% - Accent6 9 4" xfId="8394"/>
    <cellStyle name="40% - Accent6 9 4 2" xfId="8395"/>
    <cellStyle name="40% - Accent6 9 5" xfId="8396"/>
    <cellStyle name="40% - Accent6 9 6" xfId="8397"/>
    <cellStyle name="40% - Accent6 9 7" xfId="8398"/>
    <cellStyle name="40% - Accent6 9 8" xfId="8399"/>
    <cellStyle name="5 in (Normal)" xfId="8400"/>
    <cellStyle name="60% - Accent1 10" xfId="8401"/>
    <cellStyle name="60% - Accent1 11" xfId="8402"/>
    <cellStyle name="60% - Accent1 2" xfId="8403"/>
    <cellStyle name="60% - Accent1 2 10" xfId="8404"/>
    <cellStyle name="60% - Accent1 2 11" xfId="8405"/>
    <cellStyle name="60% - Accent1 2 2" xfId="8406"/>
    <cellStyle name="60% - Accent1 2 2 2" xfId="8407"/>
    <cellStyle name="60% - Accent1 2 2 2 2" xfId="8408"/>
    <cellStyle name="60% - Accent1 2 2 2 3" xfId="8409"/>
    <cellStyle name="60% - Accent1 2 2 2 4" xfId="8410"/>
    <cellStyle name="60% - Accent1 2 2 3" xfId="8411"/>
    <cellStyle name="60% - Accent1 2 2 4" xfId="8412"/>
    <cellStyle name="60% - Accent1 2 2 5" xfId="8413"/>
    <cellStyle name="60% - Accent1 2 2 6" xfId="8414"/>
    <cellStyle name="60% - Accent1 2 3" xfId="8415"/>
    <cellStyle name="60% - Accent1 2 3 2" xfId="8416"/>
    <cellStyle name="60% - Accent1 2 3 3" xfId="8417"/>
    <cellStyle name="60% - Accent1 2 3 4" xfId="8418"/>
    <cellStyle name="60% - Accent1 2 3 5" xfId="8419"/>
    <cellStyle name="60% - Accent1 2 4" xfId="8420"/>
    <cellStyle name="60% - Accent1 2 4 2" xfId="8421"/>
    <cellStyle name="60% - Accent1 2 4 3" xfId="8422"/>
    <cellStyle name="60% - Accent1 2 5" xfId="8423"/>
    <cellStyle name="60% - Accent1 2 5 2" xfId="8424"/>
    <cellStyle name="60% - Accent1 2 5 3" xfId="8425"/>
    <cellStyle name="60% - Accent1 2 6" xfId="8426"/>
    <cellStyle name="60% - Accent1 2 6 2" xfId="8427"/>
    <cellStyle name="60% - Accent1 2 7" xfId="8428"/>
    <cellStyle name="60% - Accent1 2 7 2" xfId="8429"/>
    <cellStyle name="60% - Accent1 2 8" xfId="8430"/>
    <cellStyle name="60% - Accent1 2 9" xfId="8431"/>
    <cellStyle name="60% - Accent1 3" xfId="8432"/>
    <cellStyle name="60% - Accent1 3 2" xfId="8433"/>
    <cellStyle name="60% - Accent1 3 2 2" xfId="8434"/>
    <cellStyle name="60% - Accent1 3 2 2 2" xfId="8435"/>
    <cellStyle name="60% - Accent1 3 2 3" xfId="8436"/>
    <cellStyle name="60% - Accent1 3 2 4" xfId="8437"/>
    <cellStyle name="60% - Accent1 3 3" xfId="8438"/>
    <cellStyle name="60% - Accent1 3 3 2" xfId="8439"/>
    <cellStyle name="60% - Accent1 3 3 3" xfId="8440"/>
    <cellStyle name="60% - Accent1 3 4" xfId="8441"/>
    <cellStyle name="60% - Accent1 3 4 2" xfId="8442"/>
    <cellStyle name="60% - Accent1 3 5" xfId="8443"/>
    <cellStyle name="60% - Accent1 3 5 2" xfId="8444"/>
    <cellStyle name="60% - Accent1 3 6" xfId="8445"/>
    <cellStyle name="60% - Accent1 3 7" xfId="8446"/>
    <cellStyle name="60% - Accent1 4" xfId="8447"/>
    <cellStyle name="60% - Accent1 4 2" xfId="8448"/>
    <cellStyle name="60% - Accent1 4 3" xfId="8449"/>
    <cellStyle name="60% - Accent1 4 4" xfId="8450"/>
    <cellStyle name="60% - Accent1 4 5" xfId="8451"/>
    <cellStyle name="60% - Accent1 5" xfId="8452"/>
    <cellStyle name="60% - Accent1 5 2" xfId="8453"/>
    <cellStyle name="60% - Accent1 5 3" xfId="8454"/>
    <cellStyle name="60% - Accent1 5 4" xfId="8455"/>
    <cellStyle name="60% - Accent1 6" xfId="8456"/>
    <cellStyle name="60% - Accent1 6 2" xfId="8457"/>
    <cellStyle name="60% - Accent1 6 3" xfId="8458"/>
    <cellStyle name="60% - Accent1 7" xfId="8459"/>
    <cellStyle name="60% - Accent1 8" xfId="8460"/>
    <cellStyle name="60% - Accent1 9" xfId="8461"/>
    <cellStyle name="60% - Accent2 10" xfId="8462"/>
    <cellStyle name="60% - Accent2 11" xfId="8463"/>
    <cellStyle name="60% - Accent2 2" xfId="8464"/>
    <cellStyle name="60% - Accent2 2 10" xfId="8465"/>
    <cellStyle name="60% - Accent2 2 11" xfId="8466"/>
    <cellStyle name="60% - Accent2 2 2" xfId="8467"/>
    <cellStyle name="60% - Accent2 2 2 2" xfId="8468"/>
    <cellStyle name="60% - Accent2 2 2 2 2" xfId="8469"/>
    <cellStyle name="60% - Accent2 2 2 2 3" xfId="8470"/>
    <cellStyle name="60% - Accent2 2 2 2 4" xfId="8471"/>
    <cellStyle name="60% - Accent2 2 2 3" xfId="8472"/>
    <cellStyle name="60% - Accent2 2 2 4" xfId="8473"/>
    <cellStyle name="60% - Accent2 2 2 5" xfId="8474"/>
    <cellStyle name="60% - Accent2 2 2 6" xfId="8475"/>
    <cellStyle name="60% - Accent2 2 3" xfId="8476"/>
    <cellStyle name="60% - Accent2 2 3 2" xfId="8477"/>
    <cellStyle name="60% - Accent2 2 3 3" xfId="8478"/>
    <cellStyle name="60% - Accent2 2 3 4" xfId="8479"/>
    <cellStyle name="60% - Accent2 2 3 5" xfId="8480"/>
    <cellStyle name="60% - Accent2 2 4" xfId="8481"/>
    <cellStyle name="60% - Accent2 2 4 2" xfId="8482"/>
    <cellStyle name="60% - Accent2 2 4 3" xfId="8483"/>
    <cellStyle name="60% - Accent2 2 5" xfId="8484"/>
    <cellStyle name="60% - Accent2 2 5 2" xfId="8485"/>
    <cellStyle name="60% - Accent2 2 5 3" xfId="8486"/>
    <cellStyle name="60% - Accent2 2 6" xfId="8487"/>
    <cellStyle name="60% - Accent2 2 6 2" xfId="8488"/>
    <cellStyle name="60% - Accent2 2 7" xfId="8489"/>
    <cellStyle name="60% - Accent2 2 7 2" xfId="8490"/>
    <cellStyle name="60% - Accent2 2 8" xfId="8491"/>
    <cellStyle name="60% - Accent2 2 9" xfId="8492"/>
    <cellStyle name="60% - Accent2 3" xfId="8493"/>
    <cellStyle name="60% - Accent2 3 2" xfId="8494"/>
    <cellStyle name="60% - Accent2 3 2 2" xfId="8495"/>
    <cellStyle name="60% - Accent2 3 2 2 2" xfId="8496"/>
    <cellStyle name="60% - Accent2 3 2 3" xfId="8497"/>
    <cellStyle name="60% - Accent2 3 2 4" xfId="8498"/>
    <cellStyle name="60% - Accent2 3 3" xfId="8499"/>
    <cellStyle name="60% - Accent2 3 3 2" xfId="8500"/>
    <cellStyle name="60% - Accent2 3 3 3" xfId="8501"/>
    <cellStyle name="60% - Accent2 3 4" xfId="8502"/>
    <cellStyle name="60% - Accent2 3 4 2" xfId="8503"/>
    <cellStyle name="60% - Accent2 3 5" xfId="8504"/>
    <cellStyle name="60% - Accent2 3 5 2" xfId="8505"/>
    <cellStyle name="60% - Accent2 3 6" xfId="8506"/>
    <cellStyle name="60% - Accent2 3 7" xfId="8507"/>
    <cellStyle name="60% - Accent2 4" xfId="8508"/>
    <cellStyle name="60% - Accent2 4 2" xfId="8509"/>
    <cellStyle name="60% - Accent2 4 3" xfId="8510"/>
    <cellStyle name="60% - Accent2 4 4" xfId="8511"/>
    <cellStyle name="60% - Accent2 4 5" xfId="8512"/>
    <cellStyle name="60% - Accent2 5" xfId="8513"/>
    <cellStyle name="60% - Accent2 5 2" xfId="8514"/>
    <cellStyle name="60% - Accent2 5 3" xfId="8515"/>
    <cellStyle name="60% - Accent2 5 4" xfId="8516"/>
    <cellStyle name="60% - Accent2 6" xfId="8517"/>
    <cellStyle name="60% - Accent2 6 2" xfId="8518"/>
    <cellStyle name="60% - Accent2 6 3" xfId="8519"/>
    <cellStyle name="60% - Accent2 7" xfId="8520"/>
    <cellStyle name="60% - Accent2 8" xfId="8521"/>
    <cellStyle name="60% - Accent2 9" xfId="8522"/>
    <cellStyle name="60% - Accent3 10" xfId="8523"/>
    <cellStyle name="60% - Accent3 11" xfId="8524"/>
    <cellStyle name="60% - Accent3 2" xfId="8525"/>
    <cellStyle name="60% - Accent3 2 10" xfId="8526"/>
    <cellStyle name="60% - Accent3 2 11" xfId="8527"/>
    <cellStyle name="60% - Accent3 2 2" xfId="8528"/>
    <cellStyle name="60% - Accent3 2 2 2" xfId="8529"/>
    <cellStyle name="60% - Accent3 2 2 2 2" xfId="8530"/>
    <cellStyle name="60% - Accent3 2 2 2 3" xfId="8531"/>
    <cellStyle name="60% - Accent3 2 2 2 4" xfId="8532"/>
    <cellStyle name="60% - Accent3 2 2 3" xfId="8533"/>
    <cellStyle name="60% - Accent3 2 2 4" xfId="8534"/>
    <cellStyle name="60% - Accent3 2 2 5" xfId="8535"/>
    <cellStyle name="60% - Accent3 2 2 6" xfId="8536"/>
    <cellStyle name="60% - Accent3 2 3" xfId="8537"/>
    <cellStyle name="60% - Accent3 2 3 2" xfId="8538"/>
    <cellStyle name="60% - Accent3 2 3 3" xfId="8539"/>
    <cellStyle name="60% - Accent3 2 3 4" xfId="8540"/>
    <cellStyle name="60% - Accent3 2 3 5" xfId="8541"/>
    <cellStyle name="60% - Accent3 2 4" xfId="8542"/>
    <cellStyle name="60% - Accent3 2 4 2" xfId="8543"/>
    <cellStyle name="60% - Accent3 2 4 3" xfId="8544"/>
    <cellStyle name="60% - Accent3 2 5" xfId="8545"/>
    <cellStyle name="60% - Accent3 2 5 2" xfId="8546"/>
    <cellStyle name="60% - Accent3 2 5 3" xfId="8547"/>
    <cellStyle name="60% - Accent3 2 6" xfId="8548"/>
    <cellStyle name="60% - Accent3 2 6 2" xfId="8549"/>
    <cellStyle name="60% - Accent3 2 7" xfId="8550"/>
    <cellStyle name="60% - Accent3 2 7 2" xfId="8551"/>
    <cellStyle name="60% - Accent3 2 8" xfId="8552"/>
    <cellStyle name="60% - Accent3 2 9" xfId="8553"/>
    <cellStyle name="60% - Accent3 3" xfId="8554"/>
    <cellStyle name="60% - Accent3 3 2" xfId="8555"/>
    <cellStyle name="60% - Accent3 3 2 2" xfId="8556"/>
    <cellStyle name="60% - Accent3 3 2 2 2" xfId="8557"/>
    <cellStyle name="60% - Accent3 3 2 3" xfId="8558"/>
    <cellStyle name="60% - Accent3 3 2 4" xfId="8559"/>
    <cellStyle name="60% - Accent3 3 3" xfId="8560"/>
    <cellStyle name="60% - Accent3 3 3 2" xfId="8561"/>
    <cellStyle name="60% - Accent3 3 3 3" xfId="8562"/>
    <cellStyle name="60% - Accent3 3 4" xfId="8563"/>
    <cellStyle name="60% - Accent3 3 4 2" xfId="8564"/>
    <cellStyle name="60% - Accent3 3 5" xfId="8565"/>
    <cellStyle name="60% - Accent3 3 5 2" xfId="8566"/>
    <cellStyle name="60% - Accent3 3 6" xfId="8567"/>
    <cellStyle name="60% - Accent3 3 7" xfId="8568"/>
    <cellStyle name="60% - Accent3 4" xfId="8569"/>
    <cellStyle name="60% - Accent3 4 2" xfId="8570"/>
    <cellStyle name="60% - Accent3 4 3" xfId="8571"/>
    <cellStyle name="60% - Accent3 4 4" xfId="8572"/>
    <cellStyle name="60% - Accent3 4 5" xfId="8573"/>
    <cellStyle name="60% - Accent3 5" xfId="8574"/>
    <cellStyle name="60% - Accent3 5 2" xfId="8575"/>
    <cellStyle name="60% - Accent3 5 3" xfId="8576"/>
    <cellStyle name="60% - Accent3 5 4" xfId="8577"/>
    <cellStyle name="60% - Accent3 6" xfId="8578"/>
    <cellStyle name="60% - Accent3 6 2" xfId="8579"/>
    <cellStyle name="60% - Accent3 7" xfId="8580"/>
    <cellStyle name="60% - Accent3 8" xfId="8581"/>
    <cellStyle name="60% - Accent3 9" xfId="8582"/>
    <cellStyle name="60% - Accent4 10" xfId="8583"/>
    <cellStyle name="60% - Accent4 11" xfId="8584"/>
    <cellStyle name="60% - Accent4 2" xfId="8585"/>
    <cellStyle name="60% - Accent4 2 10" xfId="8586"/>
    <cellStyle name="60% - Accent4 2 11" xfId="8587"/>
    <cellStyle name="60% - Accent4 2 2" xfId="8588"/>
    <cellStyle name="60% - Accent4 2 2 2" xfId="8589"/>
    <cellStyle name="60% - Accent4 2 2 2 2" xfId="8590"/>
    <cellStyle name="60% - Accent4 2 2 2 3" xfId="8591"/>
    <cellStyle name="60% - Accent4 2 2 2 4" xfId="8592"/>
    <cellStyle name="60% - Accent4 2 2 3" xfId="8593"/>
    <cellStyle name="60% - Accent4 2 2 4" xfId="8594"/>
    <cellStyle name="60% - Accent4 2 2 5" xfId="8595"/>
    <cellStyle name="60% - Accent4 2 2 6" xfId="8596"/>
    <cellStyle name="60% - Accent4 2 3" xfId="8597"/>
    <cellStyle name="60% - Accent4 2 3 2" xfId="8598"/>
    <cellStyle name="60% - Accent4 2 3 3" xfId="8599"/>
    <cellStyle name="60% - Accent4 2 3 4" xfId="8600"/>
    <cellStyle name="60% - Accent4 2 3 5" xfId="8601"/>
    <cellStyle name="60% - Accent4 2 4" xfId="8602"/>
    <cellStyle name="60% - Accent4 2 4 2" xfId="8603"/>
    <cellStyle name="60% - Accent4 2 4 3" xfId="8604"/>
    <cellStyle name="60% - Accent4 2 5" xfId="8605"/>
    <cellStyle name="60% - Accent4 2 5 2" xfId="8606"/>
    <cellStyle name="60% - Accent4 2 5 3" xfId="8607"/>
    <cellStyle name="60% - Accent4 2 6" xfId="8608"/>
    <cellStyle name="60% - Accent4 2 6 2" xfId="8609"/>
    <cellStyle name="60% - Accent4 2 7" xfId="8610"/>
    <cellStyle name="60% - Accent4 2 7 2" xfId="8611"/>
    <cellStyle name="60% - Accent4 2 8" xfId="8612"/>
    <cellStyle name="60% - Accent4 2 9" xfId="8613"/>
    <cellStyle name="60% - Accent4 3" xfId="8614"/>
    <cellStyle name="60% - Accent4 3 2" xfId="8615"/>
    <cellStyle name="60% - Accent4 3 2 2" xfId="8616"/>
    <cellStyle name="60% - Accent4 3 2 2 2" xfId="8617"/>
    <cellStyle name="60% - Accent4 3 2 3" xfId="8618"/>
    <cellStyle name="60% - Accent4 3 2 4" xfId="8619"/>
    <cellStyle name="60% - Accent4 3 3" xfId="8620"/>
    <cellStyle name="60% - Accent4 3 3 2" xfId="8621"/>
    <cellStyle name="60% - Accent4 3 3 3" xfId="8622"/>
    <cellStyle name="60% - Accent4 3 4" xfId="8623"/>
    <cellStyle name="60% - Accent4 3 4 2" xfId="8624"/>
    <cellStyle name="60% - Accent4 3 5" xfId="8625"/>
    <cellStyle name="60% - Accent4 3 5 2" xfId="8626"/>
    <cellStyle name="60% - Accent4 3 6" xfId="8627"/>
    <cellStyle name="60% - Accent4 3 7" xfId="8628"/>
    <cellStyle name="60% - Accent4 4" xfId="8629"/>
    <cellStyle name="60% - Accent4 4 2" xfId="8630"/>
    <cellStyle name="60% - Accent4 4 3" xfId="8631"/>
    <cellStyle name="60% - Accent4 4 4" xfId="8632"/>
    <cellStyle name="60% - Accent4 4 5" xfId="8633"/>
    <cellStyle name="60% - Accent4 5" xfId="8634"/>
    <cellStyle name="60% - Accent4 5 2" xfId="8635"/>
    <cellStyle name="60% - Accent4 5 3" xfId="8636"/>
    <cellStyle name="60% - Accent4 5 4" xfId="8637"/>
    <cellStyle name="60% - Accent4 6" xfId="8638"/>
    <cellStyle name="60% - Accent4 6 2" xfId="8639"/>
    <cellStyle name="60% - Accent4 6 3" xfId="8640"/>
    <cellStyle name="60% - Accent4 7" xfId="8641"/>
    <cellStyle name="60% - Accent4 8" xfId="8642"/>
    <cellStyle name="60% - Accent4 9" xfId="8643"/>
    <cellStyle name="60% - Accent5 10" xfId="8644"/>
    <cellStyle name="60% - Accent5 11" xfId="8645"/>
    <cellStyle name="60% - Accent5 2" xfId="8646"/>
    <cellStyle name="60% - Accent5 2 10" xfId="8647"/>
    <cellStyle name="60% - Accent5 2 11" xfId="8648"/>
    <cellStyle name="60% - Accent5 2 2" xfId="8649"/>
    <cellStyle name="60% - Accent5 2 2 2" xfId="8650"/>
    <cellStyle name="60% - Accent5 2 2 2 2" xfId="8651"/>
    <cellStyle name="60% - Accent5 2 2 2 3" xfId="8652"/>
    <cellStyle name="60% - Accent5 2 2 2 4" xfId="8653"/>
    <cellStyle name="60% - Accent5 2 2 3" xfId="8654"/>
    <cellStyle name="60% - Accent5 2 2 4" xfId="8655"/>
    <cellStyle name="60% - Accent5 2 2 5" xfId="8656"/>
    <cellStyle name="60% - Accent5 2 2 6" xfId="8657"/>
    <cellStyle name="60% - Accent5 2 3" xfId="8658"/>
    <cellStyle name="60% - Accent5 2 3 2" xfId="8659"/>
    <cellStyle name="60% - Accent5 2 3 3" xfId="8660"/>
    <cellStyle name="60% - Accent5 2 3 4" xfId="8661"/>
    <cellStyle name="60% - Accent5 2 3 5" xfId="8662"/>
    <cellStyle name="60% - Accent5 2 4" xfId="8663"/>
    <cellStyle name="60% - Accent5 2 4 2" xfId="8664"/>
    <cellStyle name="60% - Accent5 2 4 3" xfId="8665"/>
    <cellStyle name="60% - Accent5 2 5" xfId="8666"/>
    <cellStyle name="60% - Accent5 2 5 2" xfId="8667"/>
    <cellStyle name="60% - Accent5 2 5 3" xfId="8668"/>
    <cellStyle name="60% - Accent5 2 6" xfId="8669"/>
    <cellStyle name="60% - Accent5 2 6 2" xfId="8670"/>
    <cellStyle name="60% - Accent5 2 7" xfId="8671"/>
    <cellStyle name="60% - Accent5 2 7 2" xfId="8672"/>
    <cellStyle name="60% - Accent5 2 8" xfId="8673"/>
    <cellStyle name="60% - Accent5 2 9" xfId="8674"/>
    <cellStyle name="60% - Accent5 3" xfId="8675"/>
    <cellStyle name="60% - Accent5 3 2" xfId="8676"/>
    <cellStyle name="60% - Accent5 3 2 2" xfId="8677"/>
    <cellStyle name="60% - Accent5 3 2 2 2" xfId="8678"/>
    <cellStyle name="60% - Accent5 3 2 3" xfId="8679"/>
    <cellStyle name="60% - Accent5 3 2 4" xfId="8680"/>
    <cellStyle name="60% - Accent5 3 3" xfId="8681"/>
    <cellStyle name="60% - Accent5 3 3 2" xfId="8682"/>
    <cellStyle name="60% - Accent5 3 3 3" xfId="8683"/>
    <cellStyle name="60% - Accent5 3 4" xfId="8684"/>
    <cellStyle name="60% - Accent5 3 4 2" xfId="8685"/>
    <cellStyle name="60% - Accent5 3 5" xfId="8686"/>
    <cellStyle name="60% - Accent5 3 5 2" xfId="8687"/>
    <cellStyle name="60% - Accent5 3 6" xfId="8688"/>
    <cellStyle name="60% - Accent5 3 7" xfId="8689"/>
    <cellStyle name="60% - Accent5 4" xfId="8690"/>
    <cellStyle name="60% - Accent5 4 2" xfId="8691"/>
    <cellStyle name="60% - Accent5 4 3" xfId="8692"/>
    <cellStyle name="60% - Accent5 4 4" xfId="8693"/>
    <cellStyle name="60% - Accent5 4 5" xfId="8694"/>
    <cellStyle name="60% - Accent5 5" xfId="8695"/>
    <cellStyle name="60% - Accent5 5 2" xfId="8696"/>
    <cellStyle name="60% - Accent5 5 3" xfId="8697"/>
    <cellStyle name="60% - Accent5 5 4" xfId="8698"/>
    <cellStyle name="60% - Accent5 6" xfId="8699"/>
    <cellStyle name="60% - Accent5 6 2" xfId="8700"/>
    <cellStyle name="60% - Accent5 6 3" xfId="8701"/>
    <cellStyle name="60% - Accent5 7" xfId="8702"/>
    <cellStyle name="60% - Accent5 8" xfId="8703"/>
    <cellStyle name="60% - Accent5 9" xfId="8704"/>
    <cellStyle name="60% - Accent6 10" xfId="8705"/>
    <cellStyle name="60% - Accent6 11" xfId="8706"/>
    <cellStyle name="60% - Accent6 2" xfId="8707"/>
    <cellStyle name="60% - Accent6 2 10" xfId="8708"/>
    <cellStyle name="60% - Accent6 2 11" xfId="8709"/>
    <cellStyle name="60% - Accent6 2 2" xfId="8710"/>
    <cellStyle name="60% - Accent6 2 2 2" xfId="8711"/>
    <cellStyle name="60% - Accent6 2 2 2 2" xfId="8712"/>
    <cellStyle name="60% - Accent6 2 2 2 3" xfId="8713"/>
    <cellStyle name="60% - Accent6 2 2 2 4" xfId="8714"/>
    <cellStyle name="60% - Accent6 2 2 3" xfId="8715"/>
    <cellStyle name="60% - Accent6 2 2 4" xfId="8716"/>
    <cellStyle name="60% - Accent6 2 2 5" xfId="8717"/>
    <cellStyle name="60% - Accent6 2 2 6" xfId="8718"/>
    <cellStyle name="60% - Accent6 2 3" xfId="8719"/>
    <cellStyle name="60% - Accent6 2 3 2" xfId="8720"/>
    <cellStyle name="60% - Accent6 2 3 3" xfId="8721"/>
    <cellStyle name="60% - Accent6 2 3 4" xfId="8722"/>
    <cellStyle name="60% - Accent6 2 3 5" xfId="8723"/>
    <cellStyle name="60% - Accent6 2 4" xfId="8724"/>
    <cellStyle name="60% - Accent6 2 4 2" xfId="8725"/>
    <cellStyle name="60% - Accent6 2 4 3" xfId="8726"/>
    <cellStyle name="60% - Accent6 2 5" xfId="8727"/>
    <cellStyle name="60% - Accent6 2 5 2" xfId="8728"/>
    <cellStyle name="60% - Accent6 2 5 3" xfId="8729"/>
    <cellStyle name="60% - Accent6 2 6" xfId="8730"/>
    <cellStyle name="60% - Accent6 2 6 2" xfId="8731"/>
    <cellStyle name="60% - Accent6 2 7" xfId="8732"/>
    <cellStyle name="60% - Accent6 2 7 2" xfId="8733"/>
    <cellStyle name="60% - Accent6 2 8" xfId="8734"/>
    <cellStyle name="60% - Accent6 2 9" xfId="8735"/>
    <cellStyle name="60% - Accent6 3" xfId="8736"/>
    <cellStyle name="60% - Accent6 3 2" xfId="8737"/>
    <cellStyle name="60% - Accent6 3 2 2" xfId="8738"/>
    <cellStyle name="60% - Accent6 3 2 2 2" xfId="8739"/>
    <cellStyle name="60% - Accent6 3 2 3" xfId="8740"/>
    <cellStyle name="60% - Accent6 3 2 4" xfId="8741"/>
    <cellStyle name="60% - Accent6 3 3" xfId="8742"/>
    <cellStyle name="60% - Accent6 3 3 2" xfId="8743"/>
    <cellStyle name="60% - Accent6 3 3 3" xfId="8744"/>
    <cellStyle name="60% - Accent6 3 4" xfId="8745"/>
    <cellStyle name="60% - Accent6 3 4 2" xfId="8746"/>
    <cellStyle name="60% - Accent6 3 5" xfId="8747"/>
    <cellStyle name="60% - Accent6 3 5 2" xfId="8748"/>
    <cellStyle name="60% - Accent6 3 6" xfId="8749"/>
    <cellStyle name="60% - Accent6 3 7" xfId="8750"/>
    <cellStyle name="60% - Accent6 4" xfId="8751"/>
    <cellStyle name="60% - Accent6 4 2" xfId="8752"/>
    <cellStyle name="60% - Accent6 4 3" xfId="8753"/>
    <cellStyle name="60% - Accent6 4 4" xfId="8754"/>
    <cellStyle name="60% - Accent6 4 5" xfId="8755"/>
    <cellStyle name="60% - Accent6 5" xfId="8756"/>
    <cellStyle name="60% - Accent6 5 2" xfId="8757"/>
    <cellStyle name="60% - Accent6 5 3" xfId="8758"/>
    <cellStyle name="60% - Accent6 5 4" xfId="8759"/>
    <cellStyle name="60% - Accent6 6" xfId="8760"/>
    <cellStyle name="60% - Accent6 6 2" xfId="8761"/>
    <cellStyle name="60% - Accent6 6 3" xfId="8762"/>
    <cellStyle name="60% - Accent6 7" xfId="8763"/>
    <cellStyle name="60% - Accent6 8" xfId="8764"/>
    <cellStyle name="60% - Accent6 9" xfId="8765"/>
    <cellStyle name="Accent1 - 20%" xfId="8766"/>
    <cellStyle name="Accent1 - 20% 2" xfId="8767"/>
    <cellStyle name="Accent1 - 20% 2 2" xfId="8768"/>
    <cellStyle name="Accent1 - 20% 2 2 2" xfId="8769"/>
    <cellStyle name="Accent1 - 20% 2 2 3" xfId="8770"/>
    <cellStyle name="Accent1 - 20% 2 3" xfId="8771"/>
    <cellStyle name="Accent1 - 20% 2 3 2" xfId="8772"/>
    <cellStyle name="Accent1 - 20% 2 4" xfId="8773"/>
    <cellStyle name="Accent1 - 20% 2 5" xfId="8774"/>
    <cellStyle name="Accent1 - 20% 3" xfId="8775"/>
    <cellStyle name="Accent1 - 20% 3 2" xfId="8776"/>
    <cellStyle name="Accent1 - 20% 3 2 2" xfId="8777"/>
    <cellStyle name="Accent1 - 20% 3 3" xfId="8778"/>
    <cellStyle name="Accent1 - 20% 4" xfId="8779"/>
    <cellStyle name="Accent1 - 20% 4 2" xfId="8780"/>
    <cellStyle name="Accent1 - 20% 5" xfId="8781"/>
    <cellStyle name="Accent1 - 20% 5 2" xfId="8782"/>
    <cellStyle name="Accent1 - 20% 6" xfId="8783"/>
    <cellStyle name="Accent1 - 20% 7" xfId="8784"/>
    <cellStyle name="Accent1 - 20% 8" xfId="8785"/>
    <cellStyle name="Accent1 - 20% 9" xfId="8786"/>
    <cellStyle name="Accent1 - 40%" xfId="8787"/>
    <cellStyle name="Accent1 - 40% 2" xfId="8788"/>
    <cellStyle name="Accent1 - 40% 2 2" xfId="8789"/>
    <cellStyle name="Accent1 - 40% 2 2 2" xfId="8790"/>
    <cellStyle name="Accent1 - 40% 2 2 3" xfId="8791"/>
    <cellStyle name="Accent1 - 40% 2 3" xfId="8792"/>
    <cellStyle name="Accent1 - 40% 2 3 2" xfId="8793"/>
    <cellStyle name="Accent1 - 40% 2 4" xfId="8794"/>
    <cellStyle name="Accent1 - 40% 2 5" xfId="8795"/>
    <cellStyle name="Accent1 - 40% 3" xfId="8796"/>
    <cellStyle name="Accent1 - 40% 3 2" xfId="8797"/>
    <cellStyle name="Accent1 - 40% 3 2 2" xfId="8798"/>
    <cellStyle name="Accent1 - 40% 3 3" xfId="8799"/>
    <cellStyle name="Accent1 - 40% 4" xfId="8800"/>
    <cellStyle name="Accent1 - 40% 4 2" xfId="8801"/>
    <cellStyle name="Accent1 - 40% 5" xfId="8802"/>
    <cellStyle name="Accent1 - 40% 5 2" xfId="8803"/>
    <cellStyle name="Accent1 - 40% 6" xfId="8804"/>
    <cellStyle name="Accent1 - 40% 7" xfId="8805"/>
    <cellStyle name="Accent1 - 40% 8" xfId="8806"/>
    <cellStyle name="Accent1 - 40% 9" xfId="8807"/>
    <cellStyle name="Accent1 - 60%" xfId="8808"/>
    <cellStyle name="Accent1 - 60% 2" xfId="8809"/>
    <cellStyle name="Accent1 - 60% 2 2" xfId="8810"/>
    <cellStyle name="Accent1 - 60% 2 2 2" xfId="8811"/>
    <cellStyle name="Accent1 - 60% 2 2 3" xfId="8812"/>
    <cellStyle name="Accent1 - 60% 2 3" xfId="8813"/>
    <cellStyle name="Accent1 - 60% 2 3 2" xfId="8814"/>
    <cellStyle name="Accent1 - 60% 2 4" xfId="8815"/>
    <cellStyle name="Accent1 - 60% 2 5" xfId="8816"/>
    <cellStyle name="Accent1 - 60% 3" xfId="8817"/>
    <cellStyle name="Accent1 - 60% 3 2" xfId="8818"/>
    <cellStyle name="Accent1 - 60% 3 2 2" xfId="8819"/>
    <cellStyle name="Accent1 - 60% 3 3" xfId="8820"/>
    <cellStyle name="Accent1 - 60% 4" xfId="8821"/>
    <cellStyle name="Accent1 - 60% 4 2" xfId="8822"/>
    <cellStyle name="Accent1 - 60% 5" xfId="8823"/>
    <cellStyle name="Accent1 - 60% 5 2" xfId="8824"/>
    <cellStyle name="Accent1 - 60% 6" xfId="8825"/>
    <cellStyle name="Accent1 - 60% 7" xfId="8826"/>
    <cellStyle name="Accent1 - 60% 8" xfId="8827"/>
    <cellStyle name="Accent1 - 60% 9" xfId="8828"/>
    <cellStyle name="Accent1 10" xfId="8829"/>
    <cellStyle name="Accent1 10 2" xfId="8830"/>
    <cellStyle name="Accent1 10 2 2" xfId="8831"/>
    <cellStyle name="Accent1 10 2 3" xfId="8832"/>
    <cellStyle name="Accent1 10 3" xfId="8833"/>
    <cellStyle name="Accent1 10 3 2" xfId="8834"/>
    <cellStyle name="Accent1 10 4" xfId="8835"/>
    <cellStyle name="Accent1 10 5" xfId="8836"/>
    <cellStyle name="Accent1 100" xfId="8837"/>
    <cellStyle name="Accent1 100 2" xfId="8838"/>
    <cellStyle name="Accent1 101" xfId="8839"/>
    <cellStyle name="Accent1 101 2" xfId="8840"/>
    <cellStyle name="Accent1 102" xfId="8841"/>
    <cellStyle name="Accent1 102 2" xfId="8842"/>
    <cellStyle name="Accent1 103" xfId="8843"/>
    <cellStyle name="Accent1 103 2" xfId="8844"/>
    <cellStyle name="Accent1 104" xfId="8845"/>
    <cellStyle name="Accent1 104 2" xfId="8846"/>
    <cellStyle name="Accent1 105" xfId="8847"/>
    <cellStyle name="Accent1 105 2" xfId="8848"/>
    <cellStyle name="Accent1 106" xfId="8849"/>
    <cellStyle name="Accent1 106 2" xfId="8850"/>
    <cellStyle name="Accent1 107" xfId="8851"/>
    <cellStyle name="Accent1 107 2" xfId="8852"/>
    <cellStyle name="Accent1 108" xfId="8853"/>
    <cellStyle name="Accent1 108 2" xfId="8854"/>
    <cellStyle name="Accent1 109" xfId="8855"/>
    <cellStyle name="Accent1 109 2" xfId="8856"/>
    <cellStyle name="Accent1 11" xfId="8857"/>
    <cellStyle name="Accent1 11 2" xfId="8858"/>
    <cellStyle name="Accent1 11 2 2" xfId="8859"/>
    <cellStyle name="Accent1 11 2 3" xfId="8860"/>
    <cellStyle name="Accent1 11 3" xfId="8861"/>
    <cellStyle name="Accent1 11 3 2" xfId="8862"/>
    <cellStyle name="Accent1 11 4" xfId="8863"/>
    <cellStyle name="Accent1 11 5" xfId="8864"/>
    <cellStyle name="Accent1 11 6" xfId="8865"/>
    <cellStyle name="Accent1 110" xfId="8866"/>
    <cellStyle name="Accent1 110 2" xfId="8867"/>
    <cellStyle name="Accent1 111" xfId="8868"/>
    <cellStyle name="Accent1 112" xfId="8869"/>
    <cellStyle name="Accent1 113" xfId="8870"/>
    <cellStyle name="Accent1 114" xfId="8871"/>
    <cellStyle name="Accent1 115" xfId="8872"/>
    <cellStyle name="Accent1 116" xfId="8873"/>
    <cellStyle name="Accent1 117" xfId="8874"/>
    <cellStyle name="Accent1 118" xfId="8875"/>
    <cellStyle name="Accent1 119" xfId="8876"/>
    <cellStyle name="Accent1 12" xfId="8877"/>
    <cellStyle name="Accent1 12 2" xfId="8878"/>
    <cellStyle name="Accent1 12 2 2" xfId="8879"/>
    <cellStyle name="Accent1 12 2 3" xfId="8880"/>
    <cellStyle name="Accent1 12 3" xfId="8881"/>
    <cellStyle name="Accent1 12 3 2" xfId="8882"/>
    <cellStyle name="Accent1 12 4" xfId="8883"/>
    <cellStyle name="Accent1 120" xfId="8884"/>
    <cellStyle name="Accent1 121" xfId="8885"/>
    <cellStyle name="Accent1 122" xfId="8886"/>
    <cellStyle name="Accent1 123" xfId="8887"/>
    <cellStyle name="Accent1 124" xfId="8888"/>
    <cellStyle name="Accent1 125" xfId="8889"/>
    <cellStyle name="Accent1 126" xfId="8890"/>
    <cellStyle name="Accent1 127" xfId="8891"/>
    <cellStyle name="Accent1 128" xfId="8892"/>
    <cellStyle name="Accent1 129" xfId="8893"/>
    <cellStyle name="Accent1 13" xfId="8894"/>
    <cellStyle name="Accent1 13 2" xfId="8895"/>
    <cellStyle name="Accent1 13 2 2" xfId="8896"/>
    <cellStyle name="Accent1 13 2 3" xfId="8897"/>
    <cellStyle name="Accent1 13 3" xfId="8898"/>
    <cellStyle name="Accent1 13 3 2" xfId="8899"/>
    <cellStyle name="Accent1 13 4" xfId="8900"/>
    <cellStyle name="Accent1 130" xfId="8901"/>
    <cellStyle name="Accent1 131" xfId="8902"/>
    <cellStyle name="Accent1 132" xfId="8903"/>
    <cellStyle name="Accent1 133" xfId="8904"/>
    <cellStyle name="Accent1 134" xfId="8905"/>
    <cellStyle name="Accent1 135" xfId="8906"/>
    <cellStyle name="Accent1 136" xfId="8907"/>
    <cellStyle name="Accent1 137" xfId="8908"/>
    <cellStyle name="Accent1 138" xfId="8909"/>
    <cellStyle name="Accent1 139" xfId="8910"/>
    <cellStyle name="Accent1 14" xfId="8911"/>
    <cellStyle name="Accent1 14 2" xfId="8912"/>
    <cellStyle name="Accent1 14 2 2" xfId="8913"/>
    <cellStyle name="Accent1 14 2 3" xfId="8914"/>
    <cellStyle name="Accent1 14 3" xfId="8915"/>
    <cellStyle name="Accent1 14 3 2" xfId="8916"/>
    <cellStyle name="Accent1 14 4" xfId="8917"/>
    <cellStyle name="Accent1 140" xfId="8918"/>
    <cellStyle name="Accent1 141" xfId="8919"/>
    <cellStyle name="Accent1 142" xfId="8920"/>
    <cellStyle name="Accent1 143" xfId="8921"/>
    <cellStyle name="Accent1 144" xfId="8922"/>
    <cellStyle name="Accent1 145" xfId="8923"/>
    <cellStyle name="Accent1 146" xfId="8924"/>
    <cellStyle name="Accent1 147" xfId="8925"/>
    <cellStyle name="Accent1 148" xfId="8926"/>
    <cellStyle name="Accent1 149" xfId="8927"/>
    <cellStyle name="Accent1 15" xfId="8928"/>
    <cellStyle name="Accent1 15 2" xfId="8929"/>
    <cellStyle name="Accent1 15 2 2" xfId="8930"/>
    <cellStyle name="Accent1 15 2 3" xfId="8931"/>
    <cellStyle name="Accent1 15 3" xfId="8932"/>
    <cellStyle name="Accent1 15 3 2" xfId="8933"/>
    <cellStyle name="Accent1 15 4" xfId="8934"/>
    <cellStyle name="Accent1 150" xfId="8935"/>
    <cellStyle name="Accent1 151" xfId="8936"/>
    <cellStyle name="Accent1 152" xfId="8937"/>
    <cellStyle name="Accent1 153" xfId="8938"/>
    <cellStyle name="Accent1 154" xfId="8939"/>
    <cellStyle name="Accent1 155" xfId="8940"/>
    <cellStyle name="Accent1 156" xfId="8941"/>
    <cellStyle name="Accent1 157" xfId="8942"/>
    <cellStyle name="Accent1 158" xfId="8943"/>
    <cellStyle name="Accent1 159" xfId="8944"/>
    <cellStyle name="Accent1 16" xfId="8945"/>
    <cellStyle name="Accent1 16 2" xfId="8946"/>
    <cellStyle name="Accent1 16 2 2" xfId="8947"/>
    <cellStyle name="Accent1 16 2 3" xfId="8948"/>
    <cellStyle name="Accent1 16 3" xfId="8949"/>
    <cellStyle name="Accent1 16 3 2" xfId="8950"/>
    <cellStyle name="Accent1 16 4" xfId="8951"/>
    <cellStyle name="Accent1 160" xfId="8952"/>
    <cellStyle name="Accent1 161" xfId="8953"/>
    <cellStyle name="Accent1 162" xfId="8954"/>
    <cellStyle name="Accent1 163" xfId="8955"/>
    <cellStyle name="Accent1 164" xfId="8956"/>
    <cellStyle name="Accent1 165" xfId="8957"/>
    <cellStyle name="Accent1 166" xfId="8958"/>
    <cellStyle name="Accent1 167" xfId="8959"/>
    <cellStyle name="Accent1 168" xfId="8960"/>
    <cellStyle name="Accent1 169" xfId="8961"/>
    <cellStyle name="Accent1 17" xfId="8962"/>
    <cellStyle name="Accent1 17 2" xfId="8963"/>
    <cellStyle name="Accent1 17 2 2" xfId="8964"/>
    <cellStyle name="Accent1 17 2 3" xfId="8965"/>
    <cellStyle name="Accent1 17 3" xfId="8966"/>
    <cellStyle name="Accent1 17 3 2" xfId="8967"/>
    <cellStyle name="Accent1 17 4" xfId="8968"/>
    <cellStyle name="Accent1 170" xfId="8969"/>
    <cellStyle name="Accent1 171" xfId="8970"/>
    <cellStyle name="Accent1 172" xfId="8971"/>
    <cellStyle name="Accent1 173" xfId="8972"/>
    <cellStyle name="Accent1 174" xfId="8973"/>
    <cellStyle name="Accent1 175" xfId="8974"/>
    <cellStyle name="Accent1 176" xfId="8975"/>
    <cellStyle name="Accent1 177" xfId="8976"/>
    <cellStyle name="Accent1 178" xfId="8977"/>
    <cellStyle name="Accent1 179" xfId="8978"/>
    <cellStyle name="Accent1 18" xfId="8979"/>
    <cellStyle name="Accent1 18 2" xfId="8980"/>
    <cellStyle name="Accent1 18 2 2" xfId="8981"/>
    <cellStyle name="Accent1 18 2 3" xfId="8982"/>
    <cellStyle name="Accent1 18 3" xfId="8983"/>
    <cellStyle name="Accent1 18 3 2" xfId="8984"/>
    <cellStyle name="Accent1 180" xfId="8985"/>
    <cellStyle name="Accent1 181" xfId="8986"/>
    <cellStyle name="Accent1 182" xfId="8987"/>
    <cellStyle name="Accent1 183" xfId="8988"/>
    <cellStyle name="Accent1 184" xfId="8989"/>
    <cellStyle name="Accent1 185" xfId="8990"/>
    <cellStyle name="Accent1 186" xfId="8991"/>
    <cellStyle name="Accent1 187" xfId="8992"/>
    <cellStyle name="Accent1 188" xfId="8993"/>
    <cellStyle name="Accent1 189" xfId="8994"/>
    <cellStyle name="Accent1 19" xfId="8995"/>
    <cellStyle name="Accent1 19 2" xfId="8996"/>
    <cellStyle name="Accent1 19 2 2" xfId="8997"/>
    <cellStyle name="Accent1 19 2 3" xfId="8998"/>
    <cellStyle name="Accent1 19 3" xfId="8999"/>
    <cellStyle name="Accent1 19 3 2" xfId="9000"/>
    <cellStyle name="Accent1 2" xfId="9001"/>
    <cellStyle name="Accent1 2 10" xfId="9002"/>
    <cellStyle name="Accent1 2 11" xfId="9003"/>
    <cellStyle name="Accent1 2 2" xfId="9004"/>
    <cellStyle name="Accent1 2 2 2" xfId="9005"/>
    <cellStyle name="Accent1 2 2 2 2" xfId="9006"/>
    <cellStyle name="Accent1 2 2 2 3" xfId="9007"/>
    <cellStyle name="Accent1 2 2 2 4" xfId="9008"/>
    <cellStyle name="Accent1 2 2 3" xfId="9009"/>
    <cellStyle name="Accent1 2 2 4" xfId="9010"/>
    <cellStyle name="Accent1 2 2 5" xfId="9011"/>
    <cellStyle name="Accent1 2 2 6" xfId="9012"/>
    <cellStyle name="Accent1 2 3" xfId="9013"/>
    <cellStyle name="Accent1 2 3 2" xfId="9014"/>
    <cellStyle name="Accent1 2 3 3" xfId="9015"/>
    <cellStyle name="Accent1 2 3 4" xfId="9016"/>
    <cellStyle name="Accent1 2 3 5" xfId="9017"/>
    <cellStyle name="Accent1 2 4" xfId="9018"/>
    <cellStyle name="Accent1 2 4 2" xfId="9019"/>
    <cellStyle name="Accent1 2 4 3" xfId="9020"/>
    <cellStyle name="Accent1 2 5" xfId="9021"/>
    <cellStyle name="Accent1 2 5 2" xfId="9022"/>
    <cellStyle name="Accent1 2 6" xfId="9023"/>
    <cellStyle name="Accent1 2 6 2" xfId="9024"/>
    <cellStyle name="Accent1 2 7" xfId="9025"/>
    <cellStyle name="Accent1 2 7 2" xfId="9026"/>
    <cellStyle name="Accent1 2 8" xfId="9027"/>
    <cellStyle name="Accent1 2 9" xfId="9028"/>
    <cellStyle name="Accent1 20" xfId="9029"/>
    <cellStyle name="Accent1 20 2" xfId="9030"/>
    <cellStyle name="Accent1 20 2 2" xfId="9031"/>
    <cellStyle name="Accent1 20 2 3" xfId="9032"/>
    <cellStyle name="Accent1 20 3" xfId="9033"/>
    <cellStyle name="Accent1 20 3 2" xfId="9034"/>
    <cellStyle name="Accent1 20 4" xfId="9035"/>
    <cellStyle name="Accent1 21" xfId="9036"/>
    <cellStyle name="Accent1 21 2" xfId="9037"/>
    <cellStyle name="Accent1 21 2 2" xfId="9038"/>
    <cellStyle name="Accent1 21 2 3" xfId="9039"/>
    <cellStyle name="Accent1 21 3" xfId="9040"/>
    <cellStyle name="Accent1 21 3 2" xfId="9041"/>
    <cellStyle name="Accent1 21 4" xfId="9042"/>
    <cellStyle name="Accent1 22" xfId="9043"/>
    <cellStyle name="Accent1 22 2" xfId="9044"/>
    <cellStyle name="Accent1 22 2 2" xfId="9045"/>
    <cellStyle name="Accent1 22 2 3" xfId="9046"/>
    <cellStyle name="Accent1 22 3" xfId="9047"/>
    <cellStyle name="Accent1 22 3 2" xfId="9048"/>
    <cellStyle name="Accent1 22 4" xfId="9049"/>
    <cellStyle name="Accent1 23" xfId="9050"/>
    <cellStyle name="Accent1 23 2" xfId="9051"/>
    <cellStyle name="Accent1 23 2 2" xfId="9052"/>
    <cellStyle name="Accent1 23 2 3" xfId="9053"/>
    <cellStyle name="Accent1 23 3" xfId="9054"/>
    <cellStyle name="Accent1 23 3 2" xfId="9055"/>
    <cellStyle name="Accent1 23 4" xfId="9056"/>
    <cellStyle name="Accent1 24" xfId="9057"/>
    <cellStyle name="Accent1 24 2" xfId="9058"/>
    <cellStyle name="Accent1 24 2 2" xfId="9059"/>
    <cellStyle name="Accent1 24 2 3" xfId="9060"/>
    <cellStyle name="Accent1 24 3" xfId="9061"/>
    <cellStyle name="Accent1 24 3 2" xfId="9062"/>
    <cellStyle name="Accent1 24 4" xfId="9063"/>
    <cellStyle name="Accent1 25" xfId="9064"/>
    <cellStyle name="Accent1 25 2" xfId="9065"/>
    <cellStyle name="Accent1 25 2 2" xfId="9066"/>
    <cellStyle name="Accent1 25 2 3" xfId="9067"/>
    <cellStyle name="Accent1 25 3" xfId="9068"/>
    <cellStyle name="Accent1 25 3 2" xfId="9069"/>
    <cellStyle name="Accent1 25 4" xfId="9070"/>
    <cellStyle name="Accent1 26" xfId="9071"/>
    <cellStyle name="Accent1 26 2" xfId="9072"/>
    <cellStyle name="Accent1 26 2 2" xfId="9073"/>
    <cellStyle name="Accent1 26 2 3" xfId="9074"/>
    <cellStyle name="Accent1 26 3" xfId="9075"/>
    <cellStyle name="Accent1 26 3 2" xfId="9076"/>
    <cellStyle name="Accent1 26 4" xfId="9077"/>
    <cellStyle name="Accent1 27" xfId="9078"/>
    <cellStyle name="Accent1 27 2" xfId="9079"/>
    <cellStyle name="Accent1 27 2 2" xfId="9080"/>
    <cellStyle name="Accent1 27 2 3" xfId="9081"/>
    <cellStyle name="Accent1 27 3" xfId="9082"/>
    <cellStyle name="Accent1 27 3 2" xfId="9083"/>
    <cellStyle name="Accent1 27 4" xfId="9084"/>
    <cellStyle name="Accent1 28" xfId="9085"/>
    <cellStyle name="Accent1 28 2" xfId="9086"/>
    <cellStyle name="Accent1 28 2 2" xfId="9087"/>
    <cellStyle name="Accent1 28 2 3" xfId="9088"/>
    <cellStyle name="Accent1 28 3" xfId="9089"/>
    <cellStyle name="Accent1 28 3 2" xfId="9090"/>
    <cellStyle name="Accent1 28 4" xfId="9091"/>
    <cellStyle name="Accent1 29" xfId="9092"/>
    <cellStyle name="Accent1 29 2" xfId="9093"/>
    <cellStyle name="Accent1 29 2 2" xfId="9094"/>
    <cellStyle name="Accent1 29 2 3" xfId="9095"/>
    <cellStyle name="Accent1 29 3" xfId="9096"/>
    <cellStyle name="Accent1 29 3 2" xfId="9097"/>
    <cellStyle name="Accent1 29 4" xfId="9098"/>
    <cellStyle name="Accent1 3" xfId="9099"/>
    <cellStyle name="Accent1 3 2" xfId="9100"/>
    <cellStyle name="Accent1 3 2 2" xfId="9101"/>
    <cellStyle name="Accent1 3 2 2 2" xfId="9102"/>
    <cellStyle name="Accent1 3 2 3" xfId="9103"/>
    <cellStyle name="Accent1 3 2 4" xfId="9104"/>
    <cellStyle name="Accent1 3 3" xfId="9105"/>
    <cellStyle name="Accent1 3 3 2" xfId="9106"/>
    <cellStyle name="Accent1 3 3 3" xfId="9107"/>
    <cellStyle name="Accent1 3 4" xfId="9108"/>
    <cellStyle name="Accent1 3 4 2" xfId="9109"/>
    <cellStyle name="Accent1 3 5" xfId="9110"/>
    <cellStyle name="Accent1 3 6" xfId="9111"/>
    <cellStyle name="Accent1 3 7" xfId="9112"/>
    <cellStyle name="Accent1 3 8" xfId="9113"/>
    <cellStyle name="Accent1 3 9" xfId="9114"/>
    <cellStyle name="Accent1 30" xfId="9115"/>
    <cellStyle name="Accent1 30 2" xfId="9116"/>
    <cellStyle name="Accent1 30 2 2" xfId="9117"/>
    <cellStyle name="Accent1 30 2 3" xfId="9118"/>
    <cellStyle name="Accent1 30 3" xfId="9119"/>
    <cellStyle name="Accent1 30 3 2" xfId="9120"/>
    <cellStyle name="Accent1 30 4" xfId="9121"/>
    <cellStyle name="Accent1 31" xfId="9122"/>
    <cellStyle name="Accent1 31 2" xfId="9123"/>
    <cellStyle name="Accent1 31 2 2" xfId="9124"/>
    <cellStyle name="Accent1 31 2 3" xfId="9125"/>
    <cellStyle name="Accent1 31 3" xfId="9126"/>
    <cellStyle name="Accent1 31 3 2" xfId="9127"/>
    <cellStyle name="Accent1 31 4" xfId="9128"/>
    <cellStyle name="Accent1 32" xfId="9129"/>
    <cellStyle name="Accent1 32 2" xfId="9130"/>
    <cellStyle name="Accent1 32 2 2" xfId="9131"/>
    <cellStyle name="Accent1 32 2 3" xfId="9132"/>
    <cellStyle name="Accent1 32 3" xfId="9133"/>
    <cellStyle name="Accent1 32 3 2" xfId="9134"/>
    <cellStyle name="Accent1 32 4" xfId="9135"/>
    <cellStyle name="Accent1 33" xfId="9136"/>
    <cellStyle name="Accent1 33 2" xfId="9137"/>
    <cellStyle name="Accent1 33 2 2" xfId="9138"/>
    <cellStyle name="Accent1 33 2 3" xfId="9139"/>
    <cellStyle name="Accent1 33 3" xfId="9140"/>
    <cellStyle name="Accent1 33 3 2" xfId="9141"/>
    <cellStyle name="Accent1 33 4" xfId="9142"/>
    <cellStyle name="Accent1 34" xfId="9143"/>
    <cellStyle name="Accent1 34 2" xfId="9144"/>
    <cellStyle name="Accent1 34 2 2" xfId="9145"/>
    <cellStyle name="Accent1 34 2 3" xfId="9146"/>
    <cellStyle name="Accent1 34 3" xfId="9147"/>
    <cellStyle name="Accent1 34 3 2" xfId="9148"/>
    <cellStyle name="Accent1 34 4" xfId="9149"/>
    <cellStyle name="Accent1 34 5" xfId="9150"/>
    <cellStyle name="Accent1 34 6" xfId="9151"/>
    <cellStyle name="Accent1 35" xfId="9152"/>
    <cellStyle name="Accent1 35 2" xfId="9153"/>
    <cellStyle name="Accent1 35 2 2" xfId="9154"/>
    <cellStyle name="Accent1 35 2 3" xfId="9155"/>
    <cellStyle name="Accent1 35 3" xfId="9156"/>
    <cellStyle name="Accent1 35 3 2" xfId="9157"/>
    <cellStyle name="Accent1 35 4" xfId="9158"/>
    <cellStyle name="Accent1 35 4 2" xfId="9159"/>
    <cellStyle name="Accent1 35 5" xfId="9160"/>
    <cellStyle name="Accent1 36" xfId="9161"/>
    <cellStyle name="Accent1 36 2" xfId="9162"/>
    <cellStyle name="Accent1 36 2 2" xfId="9163"/>
    <cellStyle name="Accent1 36 2 3" xfId="9164"/>
    <cellStyle name="Accent1 36 3" xfId="9165"/>
    <cellStyle name="Accent1 36 3 2" xfId="9166"/>
    <cellStyle name="Accent1 36 4" xfId="9167"/>
    <cellStyle name="Accent1 36 4 2" xfId="9168"/>
    <cellStyle name="Accent1 36 5" xfId="9169"/>
    <cellStyle name="Accent1 37" xfId="9170"/>
    <cellStyle name="Accent1 37 2" xfId="9171"/>
    <cellStyle name="Accent1 37 2 2" xfId="9172"/>
    <cellStyle name="Accent1 37 2 3" xfId="9173"/>
    <cellStyle name="Accent1 37 3" xfId="9174"/>
    <cellStyle name="Accent1 37 3 2" xfId="9175"/>
    <cellStyle name="Accent1 37 4" xfId="9176"/>
    <cellStyle name="Accent1 37 5" xfId="9177"/>
    <cellStyle name="Accent1 38" xfId="9178"/>
    <cellStyle name="Accent1 38 2" xfId="9179"/>
    <cellStyle name="Accent1 38 2 2" xfId="9180"/>
    <cellStyle name="Accent1 38 2 3" xfId="9181"/>
    <cellStyle name="Accent1 38 3" xfId="9182"/>
    <cellStyle name="Accent1 38 3 2" xfId="9183"/>
    <cellStyle name="Accent1 38 4" xfId="9184"/>
    <cellStyle name="Accent1 38 5" xfId="9185"/>
    <cellStyle name="Accent1 39" xfId="9186"/>
    <cellStyle name="Accent1 39 2" xfId="9187"/>
    <cellStyle name="Accent1 39 2 2" xfId="9188"/>
    <cellStyle name="Accent1 39 2 3" xfId="9189"/>
    <cellStyle name="Accent1 39 3" xfId="9190"/>
    <cellStyle name="Accent1 39 3 2" xfId="9191"/>
    <cellStyle name="Accent1 39 4" xfId="9192"/>
    <cellStyle name="Accent1 39 5" xfId="9193"/>
    <cellStyle name="Accent1 39 6" xfId="9194"/>
    <cellStyle name="Accent1 4" xfId="9195"/>
    <cellStyle name="Accent1 4 2" xfId="9196"/>
    <cellStyle name="Accent1 4 2 2" xfId="9197"/>
    <cellStyle name="Accent1 4 2 2 2" xfId="9198"/>
    <cellStyle name="Accent1 4 2 3" xfId="9199"/>
    <cellStyle name="Accent1 4 3" xfId="9200"/>
    <cellStyle name="Accent1 4 3 2" xfId="9201"/>
    <cellStyle name="Accent1 4 3 3" xfId="9202"/>
    <cellStyle name="Accent1 4 4" xfId="9203"/>
    <cellStyle name="Accent1 4 4 2" xfId="9204"/>
    <cellStyle name="Accent1 4 5" xfId="9205"/>
    <cellStyle name="Accent1 4 6" xfId="9206"/>
    <cellStyle name="Accent1 4 7" xfId="9207"/>
    <cellStyle name="Accent1 4 8" xfId="9208"/>
    <cellStyle name="Accent1 40" xfId="9209"/>
    <cellStyle name="Accent1 40 2" xfId="9210"/>
    <cellStyle name="Accent1 40 3" xfId="9211"/>
    <cellStyle name="Accent1 40 4" xfId="9212"/>
    <cellStyle name="Accent1 41" xfId="9213"/>
    <cellStyle name="Accent1 41 2" xfId="9214"/>
    <cellStyle name="Accent1 41 3" xfId="9215"/>
    <cellStyle name="Accent1 41 4" xfId="9216"/>
    <cellStyle name="Accent1 42" xfId="9217"/>
    <cellStyle name="Accent1 42 2" xfId="9218"/>
    <cellStyle name="Accent1 42 3" xfId="9219"/>
    <cellStyle name="Accent1 42 4" xfId="9220"/>
    <cellStyle name="Accent1 43" xfId="9221"/>
    <cellStyle name="Accent1 43 2" xfId="9222"/>
    <cellStyle name="Accent1 43 3" xfId="9223"/>
    <cellStyle name="Accent1 43 4" xfId="9224"/>
    <cellStyle name="Accent1 44" xfId="9225"/>
    <cellStyle name="Accent1 44 2" xfId="9226"/>
    <cellStyle name="Accent1 44 3" xfId="9227"/>
    <cellStyle name="Accent1 44 4" xfId="9228"/>
    <cellStyle name="Accent1 45" xfId="9229"/>
    <cellStyle name="Accent1 45 2" xfId="9230"/>
    <cellStyle name="Accent1 45 3" xfId="9231"/>
    <cellStyle name="Accent1 45 4" xfId="9232"/>
    <cellStyle name="Accent1 46" xfId="9233"/>
    <cellStyle name="Accent1 46 2" xfId="9234"/>
    <cellStyle name="Accent1 46 3" xfId="9235"/>
    <cellStyle name="Accent1 46 4" xfId="9236"/>
    <cellStyle name="Accent1 47" xfId="9237"/>
    <cellStyle name="Accent1 47 2" xfId="9238"/>
    <cellStyle name="Accent1 47 3" xfId="9239"/>
    <cellStyle name="Accent1 47 4" xfId="9240"/>
    <cellStyle name="Accent1 48" xfId="9241"/>
    <cellStyle name="Accent1 48 2" xfId="9242"/>
    <cellStyle name="Accent1 48 3" xfId="9243"/>
    <cellStyle name="Accent1 48 4" xfId="9244"/>
    <cellStyle name="Accent1 49" xfId="9245"/>
    <cellStyle name="Accent1 49 2" xfId="9246"/>
    <cellStyle name="Accent1 49 3" xfId="9247"/>
    <cellStyle name="Accent1 49 4" xfId="9248"/>
    <cellStyle name="Accent1 5" xfId="9249"/>
    <cellStyle name="Accent1 5 2" xfId="9250"/>
    <cellStyle name="Accent1 5 2 2" xfId="9251"/>
    <cellStyle name="Accent1 5 2 2 2" xfId="9252"/>
    <cellStyle name="Accent1 5 2 3" xfId="9253"/>
    <cellStyle name="Accent1 5 3" xfId="9254"/>
    <cellStyle name="Accent1 5 3 2" xfId="9255"/>
    <cellStyle name="Accent1 5 4" xfId="9256"/>
    <cellStyle name="Accent1 5 5" xfId="9257"/>
    <cellStyle name="Accent1 50" xfId="9258"/>
    <cellStyle name="Accent1 50 2" xfId="9259"/>
    <cellStyle name="Accent1 50 3" xfId="9260"/>
    <cellStyle name="Accent1 50 4" xfId="9261"/>
    <cellStyle name="Accent1 51" xfId="9262"/>
    <cellStyle name="Accent1 51 2" xfId="9263"/>
    <cellStyle name="Accent1 51 3" xfId="9264"/>
    <cellStyle name="Accent1 51 4" xfId="9265"/>
    <cellStyle name="Accent1 52" xfId="9266"/>
    <cellStyle name="Accent1 52 2" xfId="9267"/>
    <cellStyle name="Accent1 52 3" xfId="9268"/>
    <cellStyle name="Accent1 52 4" xfId="9269"/>
    <cellStyle name="Accent1 53" xfId="9270"/>
    <cellStyle name="Accent1 53 2" xfId="9271"/>
    <cellStyle name="Accent1 53 3" xfId="9272"/>
    <cellStyle name="Accent1 53 4" xfId="9273"/>
    <cellStyle name="Accent1 54" xfId="9274"/>
    <cellStyle name="Accent1 54 2" xfId="9275"/>
    <cellStyle name="Accent1 54 3" xfId="9276"/>
    <cellStyle name="Accent1 54 4" xfId="9277"/>
    <cellStyle name="Accent1 55" xfId="9278"/>
    <cellStyle name="Accent1 55 2" xfId="9279"/>
    <cellStyle name="Accent1 55 3" xfId="9280"/>
    <cellStyle name="Accent1 55 4" xfId="9281"/>
    <cellStyle name="Accent1 56" xfId="9282"/>
    <cellStyle name="Accent1 56 2" xfId="9283"/>
    <cellStyle name="Accent1 56 3" xfId="9284"/>
    <cellStyle name="Accent1 56 4" xfId="9285"/>
    <cellStyle name="Accent1 57" xfId="9286"/>
    <cellStyle name="Accent1 57 2" xfId="9287"/>
    <cellStyle name="Accent1 57 3" xfId="9288"/>
    <cellStyle name="Accent1 57 4" xfId="9289"/>
    <cellStyle name="Accent1 58" xfId="9290"/>
    <cellStyle name="Accent1 58 2" xfId="9291"/>
    <cellStyle name="Accent1 58 3" xfId="9292"/>
    <cellStyle name="Accent1 58 4" xfId="9293"/>
    <cellStyle name="Accent1 59" xfId="9294"/>
    <cellStyle name="Accent1 59 2" xfId="9295"/>
    <cellStyle name="Accent1 59 3" xfId="9296"/>
    <cellStyle name="Accent1 59 4" xfId="9297"/>
    <cellStyle name="Accent1 6" xfId="9298"/>
    <cellStyle name="Accent1 6 2" xfId="9299"/>
    <cellStyle name="Accent1 6 2 2" xfId="9300"/>
    <cellStyle name="Accent1 6 2 2 2" xfId="9301"/>
    <cellStyle name="Accent1 6 2 3" xfId="9302"/>
    <cellStyle name="Accent1 6 3" xfId="9303"/>
    <cellStyle name="Accent1 6 3 2" xfId="9304"/>
    <cellStyle name="Accent1 6 4" xfId="9305"/>
    <cellStyle name="Accent1 6 5" xfId="9306"/>
    <cellStyle name="Accent1 60" xfId="9307"/>
    <cellStyle name="Accent1 60 2" xfId="9308"/>
    <cellStyle name="Accent1 60 3" xfId="9309"/>
    <cellStyle name="Accent1 60 4" xfId="9310"/>
    <cellStyle name="Accent1 61" xfId="9311"/>
    <cellStyle name="Accent1 61 2" xfId="9312"/>
    <cellStyle name="Accent1 61 3" xfId="9313"/>
    <cellStyle name="Accent1 61 4" xfId="9314"/>
    <cellStyle name="Accent1 62" xfId="9315"/>
    <cellStyle name="Accent1 62 2" xfId="9316"/>
    <cellStyle name="Accent1 62 3" xfId="9317"/>
    <cellStyle name="Accent1 62 4" xfId="9318"/>
    <cellStyle name="Accent1 63" xfId="9319"/>
    <cellStyle name="Accent1 63 2" xfId="9320"/>
    <cellStyle name="Accent1 63 3" xfId="9321"/>
    <cellStyle name="Accent1 63 4" xfId="9322"/>
    <cellStyle name="Accent1 64" xfId="9323"/>
    <cellStyle name="Accent1 64 2" xfId="9324"/>
    <cellStyle name="Accent1 64 3" xfId="9325"/>
    <cellStyle name="Accent1 64 4" xfId="9326"/>
    <cellStyle name="Accent1 65" xfId="9327"/>
    <cellStyle name="Accent1 65 2" xfId="9328"/>
    <cellStyle name="Accent1 65 3" xfId="9329"/>
    <cellStyle name="Accent1 65 4" xfId="9330"/>
    <cellStyle name="Accent1 66" xfId="9331"/>
    <cellStyle name="Accent1 66 2" xfId="9332"/>
    <cellStyle name="Accent1 66 3" xfId="9333"/>
    <cellStyle name="Accent1 66 4" xfId="9334"/>
    <cellStyle name="Accent1 67" xfId="9335"/>
    <cellStyle name="Accent1 67 2" xfId="9336"/>
    <cellStyle name="Accent1 67 3" xfId="9337"/>
    <cellStyle name="Accent1 67 4" xfId="9338"/>
    <cellStyle name="Accent1 68" xfId="9339"/>
    <cellStyle name="Accent1 68 2" xfId="9340"/>
    <cellStyle name="Accent1 68 3" xfId="9341"/>
    <cellStyle name="Accent1 68 4" xfId="9342"/>
    <cellStyle name="Accent1 69" xfId="9343"/>
    <cellStyle name="Accent1 69 2" xfId="9344"/>
    <cellStyle name="Accent1 69 3" xfId="9345"/>
    <cellStyle name="Accent1 69 4" xfId="9346"/>
    <cellStyle name="Accent1 7" xfId="9347"/>
    <cellStyle name="Accent1 7 2" xfId="9348"/>
    <cellStyle name="Accent1 7 2 2" xfId="9349"/>
    <cellStyle name="Accent1 7 2 3" xfId="9350"/>
    <cellStyle name="Accent1 7 3" xfId="9351"/>
    <cellStyle name="Accent1 7 3 2" xfId="9352"/>
    <cellStyle name="Accent1 7 4" xfId="9353"/>
    <cellStyle name="Accent1 7 5" xfId="9354"/>
    <cellStyle name="Accent1 70" xfId="9355"/>
    <cellStyle name="Accent1 70 2" xfId="9356"/>
    <cellStyle name="Accent1 70 3" xfId="9357"/>
    <cellStyle name="Accent1 70 4" xfId="9358"/>
    <cellStyle name="Accent1 71" xfId="9359"/>
    <cellStyle name="Accent1 71 2" xfId="9360"/>
    <cellStyle name="Accent1 71 2 2" xfId="9361"/>
    <cellStyle name="Accent1 71 3" xfId="9362"/>
    <cellStyle name="Accent1 71 4" xfId="9363"/>
    <cellStyle name="Accent1 72" xfId="9364"/>
    <cellStyle name="Accent1 72 2" xfId="9365"/>
    <cellStyle name="Accent1 72 2 2" xfId="9366"/>
    <cellStyle name="Accent1 72 3" xfId="9367"/>
    <cellStyle name="Accent1 72 4" xfId="9368"/>
    <cellStyle name="Accent1 73" xfId="9369"/>
    <cellStyle name="Accent1 73 2" xfId="9370"/>
    <cellStyle name="Accent1 73 2 2" xfId="9371"/>
    <cellStyle name="Accent1 73 3" xfId="9372"/>
    <cellStyle name="Accent1 73 4" xfId="9373"/>
    <cellStyle name="Accent1 74" xfId="9374"/>
    <cellStyle name="Accent1 74 2" xfId="9375"/>
    <cellStyle name="Accent1 74 2 2" xfId="9376"/>
    <cellStyle name="Accent1 74 3" xfId="9377"/>
    <cellStyle name="Accent1 74 4" xfId="9378"/>
    <cellStyle name="Accent1 75" xfId="9379"/>
    <cellStyle name="Accent1 75 2" xfId="9380"/>
    <cellStyle name="Accent1 75 2 2" xfId="9381"/>
    <cellStyle name="Accent1 75 3" xfId="9382"/>
    <cellStyle name="Accent1 75 4" xfId="9383"/>
    <cellStyle name="Accent1 76" xfId="9384"/>
    <cellStyle name="Accent1 76 2" xfId="9385"/>
    <cellStyle name="Accent1 76 2 2" xfId="9386"/>
    <cellStyle name="Accent1 76 3" xfId="9387"/>
    <cellStyle name="Accent1 76 4" xfId="9388"/>
    <cellStyle name="Accent1 77" xfId="9389"/>
    <cellStyle name="Accent1 77 2" xfId="9390"/>
    <cellStyle name="Accent1 77 3" xfId="9391"/>
    <cellStyle name="Accent1 77 4" xfId="9392"/>
    <cellStyle name="Accent1 78" xfId="9393"/>
    <cellStyle name="Accent1 78 2" xfId="9394"/>
    <cellStyle name="Accent1 78 3" xfId="9395"/>
    <cellStyle name="Accent1 79" xfId="9396"/>
    <cellStyle name="Accent1 79 2" xfId="9397"/>
    <cellStyle name="Accent1 79 3" xfId="9398"/>
    <cellStyle name="Accent1 8" xfId="9399"/>
    <cellStyle name="Accent1 8 2" xfId="9400"/>
    <cellStyle name="Accent1 8 2 2" xfId="9401"/>
    <cellStyle name="Accent1 8 2 2 2" xfId="9402"/>
    <cellStyle name="Accent1 8 2 3" xfId="9403"/>
    <cellStyle name="Accent1 8 3" xfId="9404"/>
    <cellStyle name="Accent1 8 3 2" xfId="9405"/>
    <cellStyle name="Accent1 8 4" xfId="9406"/>
    <cellStyle name="Accent1 8 4 2" xfId="9407"/>
    <cellStyle name="Accent1 8 5" xfId="9408"/>
    <cellStyle name="Accent1 8 6" xfId="9409"/>
    <cellStyle name="Accent1 80" xfId="9410"/>
    <cellStyle name="Accent1 80 2" xfId="9411"/>
    <cellStyle name="Accent1 80 3" xfId="9412"/>
    <cellStyle name="Accent1 81" xfId="9413"/>
    <cellStyle name="Accent1 81 2" xfId="9414"/>
    <cellStyle name="Accent1 81 3" xfId="9415"/>
    <cellStyle name="Accent1 82" xfId="9416"/>
    <cellStyle name="Accent1 82 2" xfId="9417"/>
    <cellStyle name="Accent1 82 3" xfId="9418"/>
    <cellStyle name="Accent1 83" xfId="9419"/>
    <cellStyle name="Accent1 83 2" xfId="9420"/>
    <cellStyle name="Accent1 83 3" xfId="9421"/>
    <cellStyle name="Accent1 84" xfId="9422"/>
    <cellStyle name="Accent1 84 2" xfId="9423"/>
    <cellStyle name="Accent1 84 3" xfId="9424"/>
    <cellStyle name="Accent1 85" xfId="9425"/>
    <cellStyle name="Accent1 85 2" xfId="9426"/>
    <cellStyle name="Accent1 85 3" xfId="9427"/>
    <cellStyle name="Accent1 86" xfId="9428"/>
    <cellStyle name="Accent1 86 2" xfId="9429"/>
    <cellStyle name="Accent1 86 3" xfId="9430"/>
    <cellStyle name="Accent1 87" xfId="9431"/>
    <cellStyle name="Accent1 87 2" xfId="9432"/>
    <cellStyle name="Accent1 87 3" xfId="9433"/>
    <cellStyle name="Accent1 88" xfId="9434"/>
    <cellStyle name="Accent1 88 2" xfId="9435"/>
    <cellStyle name="Accent1 88 3" xfId="9436"/>
    <cellStyle name="Accent1 89" xfId="9437"/>
    <cellStyle name="Accent1 89 2" xfId="9438"/>
    <cellStyle name="Accent1 89 3" xfId="9439"/>
    <cellStyle name="Accent1 9" xfId="9440"/>
    <cellStyle name="Accent1 9 2" xfId="9441"/>
    <cellStyle name="Accent1 9 2 2" xfId="9442"/>
    <cellStyle name="Accent1 9 2 3" xfId="9443"/>
    <cellStyle name="Accent1 9 3" xfId="9444"/>
    <cellStyle name="Accent1 9 3 2" xfId="9445"/>
    <cellStyle name="Accent1 9 4" xfId="9446"/>
    <cellStyle name="Accent1 9 5" xfId="9447"/>
    <cellStyle name="Accent1 90" xfId="9448"/>
    <cellStyle name="Accent1 90 2" xfId="9449"/>
    <cellStyle name="Accent1 90 3" xfId="9450"/>
    <cellStyle name="Accent1 91" xfId="9451"/>
    <cellStyle name="Accent1 91 2" xfId="9452"/>
    <cellStyle name="Accent1 91 3" xfId="9453"/>
    <cellStyle name="Accent1 92" xfId="9454"/>
    <cellStyle name="Accent1 92 2" xfId="9455"/>
    <cellStyle name="Accent1 92 3" xfId="9456"/>
    <cellStyle name="Accent1 93" xfId="9457"/>
    <cellStyle name="Accent1 93 2" xfId="9458"/>
    <cellStyle name="Accent1 93 3" xfId="9459"/>
    <cellStyle name="Accent1 94" xfId="9460"/>
    <cellStyle name="Accent1 94 2" xfId="9461"/>
    <cellStyle name="Accent1 94 3" xfId="9462"/>
    <cellStyle name="Accent1 95" xfId="9463"/>
    <cellStyle name="Accent1 95 2" xfId="9464"/>
    <cellStyle name="Accent1 95 3" xfId="9465"/>
    <cellStyle name="Accent1 96" xfId="9466"/>
    <cellStyle name="Accent1 96 2" xfId="9467"/>
    <cellStyle name="Accent1 96 3" xfId="9468"/>
    <cellStyle name="Accent1 97" xfId="9469"/>
    <cellStyle name="Accent1 97 2" xfId="9470"/>
    <cellStyle name="Accent1 97 3" xfId="9471"/>
    <cellStyle name="Accent1 98" xfId="9472"/>
    <cellStyle name="Accent1 98 2" xfId="9473"/>
    <cellStyle name="Accent1 98 3" xfId="9474"/>
    <cellStyle name="Accent1 99" xfId="9475"/>
    <cellStyle name="Accent1 99 2" xfId="9476"/>
    <cellStyle name="Accent1 99 3" xfId="9477"/>
    <cellStyle name="Accent2 - 20%" xfId="9478"/>
    <cellStyle name="Accent2 - 20% 2" xfId="9479"/>
    <cellStyle name="Accent2 - 20% 2 2" xfId="9480"/>
    <cellStyle name="Accent2 - 20% 2 2 2" xfId="9481"/>
    <cellStyle name="Accent2 - 20% 2 2 3" xfId="9482"/>
    <cellStyle name="Accent2 - 20% 2 3" xfId="9483"/>
    <cellStyle name="Accent2 - 20% 2 3 2" xfId="9484"/>
    <cellStyle name="Accent2 - 20% 2 4" xfId="9485"/>
    <cellStyle name="Accent2 - 20% 2 5" xfId="9486"/>
    <cellStyle name="Accent2 - 20% 3" xfId="9487"/>
    <cellStyle name="Accent2 - 20% 3 2" xfId="9488"/>
    <cellStyle name="Accent2 - 20% 3 2 2" xfId="9489"/>
    <cellStyle name="Accent2 - 20% 3 3" xfId="9490"/>
    <cellStyle name="Accent2 - 20% 4" xfId="9491"/>
    <cellStyle name="Accent2 - 20% 4 2" xfId="9492"/>
    <cellStyle name="Accent2 - 20% 5" xfId="9493"/>
    <cellStyle name="Accent2 - 20% 5 2" xfId="9494"/>
    <cellStyle name="Accent2 - 20% 6" xfId="9495"/>
    <cellStyle name="Accent2 - 20% 7" xfId="9496"/>
    <cellStyle name="Accent2 - 20% 8" xfId="9497"/>
    <cellStyle name="Accent2 - 20% 9" xfId="9498"/>
    <cellStyle name="Accent2 - 40%" xfId="9499"/>
    <cellStyle name="Accent2 - 40% 2" xfId="9500"/>
    <cellStyle name="Accent2 - 40% 2 2" xfId="9501"/>
    <cellStyle name="Accent2 - 40% 2 2 2" xfId="9502"/>
    <cellStyle name="Accent2 - 40% 2 2 3" xfId="9503"/>
    <cellStyle name="Accent2 - 40% 2 3" xfId="9504"/>
    <cellStyle name="Accent2 - 40% 2 3 2" xfId="9505"/>
    <cellStyle name="Accent2 - 40% 2 4" xfId="9506"/>
    <cellStyle name="Accent2 - 40% 2 5" xfId="9507"/>
    <cellStyle name="Accent2 - 40% 3" xfId="9508"/>
    <cellStyle name="Accent2 - 40% 3 2" xfId="9509"/>
    <cellStyle name="Accent2 - 40% 3 2 2" xfId="9510"/>
    <cellStyle name="Accent2 - 40% 3 3" xfId="9511"/>
    <cellStyle name="Accent2 - 40% 4" xfId="9512"/>
    <cellStyle name="Accent2 - 40% 4 2" xfId="9513"/>
    <cellStyle name="Accent2 - 40% 5" xfId="9514"/>
    <cellStyle name="Accent2 - 40% 5 2" xfId="9515"/>
    <cellStyle name="Accent2 - 40% 6" xfId="9516"/>
    <cellStyle name="Accent2 - 40% 7" xfId="9517"/>
    <cellStyle name="Accent2 - 40% 8" xfId="9518"/>
    <cellStyle name="Accent2 - 40% 9" xfId="9519"/>
    <cellStyle name="Accent2 - 60%" xfId="9520"/>
    <cellStyle name="Accent2 - 60% 2" xfId="9521"/>
    <cellStyle name="Accent2 - 60% 2 2" xfId="9522"/>
    <cellStyle name="Accent2 - 60% 2 2 2" xfId="9523"/>
    <cellStyle name="Accent2 - 60% 2 2 3" xfId="9524"/>
    <cellStyle name="Accent2 - 60% 2 3" xfId="9525"/>
    <cellStyle name="Accent2 - 60% 2 3 2" xfId="9526"/>
    <cellStyle name="Accent2 - 60% 2 4" xfId="9527"/>
    <cellStyle name="Accent2 - 60% 2 5" xfId="9528"/>
    <cellStyle name="Accent2 - 60% 3" xfId="9529"/>
    <cellStyle name="Accent2 - 60% 3 2" xfId="9530"/>
    <cellStyle name="Accent2 - 60% 3 2 2" xfId="9531"/>
    <cellStyle name="Accent2 - 60% 3 3" xfId="9532"/>
    <cellStyle name="Accent2 - 60% 4" xfId="9533"/>
    <cellStyle name="Accent2 - 60% 4 2" xfId="9534"/>
    <cellStyle name="Accent2 - 60% 5" xfId="9535"/>
    <cellStyle name="Accent2 - 60% 5 2" xfId="9536"/>
    <cellStyle name="Accent2 - 60% 6" xfId="9537"/>
    <cellStyle name="Accent2 - 60% 7" xfId="9538"/>
    <cellStyle name="Accent2 - 60% 8" xfId="9539"/>
    <cellStyle name="Accent2 - 60% 9" xfId="9540"/>
    <cellStyle name="Accent2 10" xfId="9541"/>
    <cellStyle name="Accent2 10 2" xfId="9542"/>
    <cellStyle name="Accent2 10 2 2" xfId="9543"/>
    <cellStyle name="Accent2 10 2 3" xfId="9544"/>
    <cellStyle name="Accent2 10 3" xfId="9545"/>
    <cellStyle name="Accent2 10 3 2" xfId="9546"/>
    <cellStyle name="Accent2 10 4" xfId="9547"/>
    <cellStyle name="Accent2 10 5" xfId="9548"/>
    <cellStyle name="Accent2 100" xfId="9549"/>
    <cellStyle name="Accent2 100 2" xfId="9550"/>
    <cellStyle name="Accent2 101" xfId="9551"/>
    <cellStyle name="Accent2 101 2" xfId="9552"/>
    <cellStyle name="Accent2 102" xfId="9553"/>
    <cellStyle name="Accent2 102 2" xfId="9554"/>
    <cellStyle name="Accent2 103" xfId="9555"/>
    <cellStyle name="Accent2 103 2" xfId="9556"/>
    <cellStyle name="Accent2 104" xfId="9557"/>
    <cellStyle name="Accent2 104 2" xfId="9558"/>
    <cellStyle name="Accent2 105" xfId="9559"/>
    <cellStyle name="Accent2 105 2" xfId="9560"/>
    <cellStyle name="Accent2 106" xfId="9561"/>
    <cellStyle name="Accent2 106 2" xfId="9562"/>
    <cellStyle name="Accent2 107" xfId="9563"/>
    <cellStyle name="Accent2 107 2" xfId="9564"/>
    <cellStyle name="Accent2 108" xfId="9565"/>
    <cellStyle name="Accent2 108 2" xfId="9566"/>
    <cellStyle name="Accent2 109" xfId="9567"/>
    <cellStyle name="Accent2 109 2" xfId="9568"/>
    <cellStyle name="Accent2 11" xfId="9569"/>
    <cellStyle name="Accent2 11 2" xfId="9570"/>
    <cellStyle name="Accent2 11 2 2" xfId="9571"/>
    <cellStyle name="Accent2 11 2 3" xfId="9572"/>
    <cellStyle name="Accent2 11 3" xfId="9573"/>
    <cellStyle name="Accent2 11 3 2" xfId="9574"/>
    <cellStyle name="Accent2 11 4" xfId="9575"/>
    <cellStyle name="Accent2 11 5" xfId="9576"/>
    <cellStyle name="Accent2 11 6" xfId="9577"/>
    <cellStyle name="Accent2 110" xfId="9578"/>
    <cellStyle name="Accent2 110 2" xfId="9579"/>
    <cellStyle name="Accent2 111" xfId="9580"/>
    <cellStyle name="Accent2 112" xfId="9581"/>
    <cellStyle name="Accent2 113" xfId="9582"/>
    <cellStyle name="Accent2 114" xfId="9583"/>
    <cellStyle name="Accent2 115" xfId="9584"/>
    <cellStyle name="Accent2 116" xfId="9585"/>
    <cellStyle name="Accent2 117" xfId="9586"/>
    <cellStyle name="Accent2 118" xfId="9587"/>
    <cellStyle name="Accent2 119" xfId="9588"/>
    <cellStyle name="Accent2 12" xfId="9589"/>
    <cellStyle name="Accent2 12 2" xfId="9590"/>
    <cellStyle name="Accent2 12 2 2" xfId="9591"/>
    <cellStyle name="Accent2 12 2 3" xfId="9592"/>
    <cellStyle name="Accent2 12 3" xfId="9593"/>
    <cellStyle name="Accent2 12 3 2" xfId="9594"/>
    <cellStyle name="Accent2 12 4" xfId="9595"/>
    <cellStyle name="Accent2 120" xfId="9596"/>
    <cellStyle name="Accent2 121" xfId="9597"/>
    <cellStyle name="Accent2 122" xfId="9598"/>
    <cellStyle name="Accent2 123" xfId="9599"/>
    <cellStyle name="Accent2 124" xfId="9600"/>
    <cellStyle name="Accent2 125" xfId="9601"/>
    <cellStyle name="Accent2 126" xfId="9602"/>
    <cellStyle name="Accent2 127" xfId="9603"/>
    <cellStyle name="Accent2 128" xfId="9604"/>
    <cellStyle name="Accent2 129" xfId="9605"/>
    <cellStyle name="Accent2 13" xfId="9606"/>
    <cellStyle name="Accent2 13 2" xfId="9607"/>
    <cellStyle name="Accent2 13 2 2" xfId="9608"/>
    <cellStyle name="Accent2 13 2 3" xfId="9609"/>
    <cellStyle name="Accent2 13 3" xfId="9610"/>
    <cellStyle name="Accent2 13 3 2" xfId="9611"/>
    <cellStyle name="Accent2 13 4" xfId="9612"/>
    <cellStyle name="Accent2 130" xfId="9613"/>
    <cellStyle name="Accent2 131" xfId="9614"/>
    <cellStyle name="Accent2 132" xfId="9615"/>
    <cellStyle name="Accent2 133" xfId="9616"/>
    <cellStyle name="Accent2 134" xfId="9617"/>
    <cellStyle name="Accent2 135" xfId="9618"/>
    <cellStyle name="Accent2 136" xfId="9619"/>
    <cellStyle name="Accent2 137" xfId="9620"/>
    <cellStyle name="Accent2 138" xfId="9621"/>
    <cellStyle name="Accent2 139" xfId="9622"/>
    <cellStyle name="Accent2 14" xfId="9623"/>
    <cellStyle name="Accent2 14 2" xfId="9624"/>
    <cellStyle name="Accent2 14 2 2" xfId="9625"/>
    <cellStyle name="Accent2 14 2 3" xfId="9626"/>
    <cellStyle name="Accent2 14 3" xfId="9627"/>
    <cellStyle name="Accent2 14 3 2" xfId="9628"/>
    <cellStyle name="Accent2 14 4" xfId="9629"/>
    <cellStyle name="Accent2 140" xfId="9630"/>
    <cellStyle name="Accent2 141" xfId="9631"/>
    <cellStyle name="Accent2 142" xfId="9632"/>
    <cellStyle name="Accent2 143" xfId="9633"/>
    <cellStyle name="Accent2 144" xfId="9634"/>
    <cellStyle name="Accent2 145" xfId="9635"/>
    <cellStyle name="Accent2 146" xfId="9636"/>
    <cellStyle name="Accent2 147" xfId="9637"/>
    <cellStyle name="Accent2 148" xfId="9638"/>
    <cellStyle name="Accent2 149" xfId="9639"/>
    <cellStyle name="Accent2 15" xfId="9640"/>
    <cellStyle name="Accent2 15 2" xfId="9641"/>
    <cellStyle name="Accent2 15 2 2" xfId="9642"/>
    <cellStyle name="Accent2 15 2 3" xfId="9643"/>
    <cellStyle name="Accent2 15 3" xfId="9644"/>
    <cellStyle name="Accent2 15 3 2" xfId="9645"/>
    <cellStyle name="Accent2 15 4" xfId="9646"/>
    <cellStyle name="Accent2 150" xfId="9647"/>
    <cellStyle name="Accent2 151" xfId="9648"/>
    <cellStyle name="Accent2 152" xfId="9649"/>
    <cellStyle name="Accent2 153" xfId="9650"/>
    <cellStyle name="Accent2 154" xfId="9651"/>
    <cellStyle name="Accent2 155" xfId="9652"/>
    <cellStyle name="Accent2 156" xfId="9653"/>
    <cellStyle name="Accent2 157" xfId="9654"/>
    <cellStyle name="Accent2 158" xfId="9655"/>
    <cellStyle name="Accent2 159" xfId="9656"/>
    <cellStyle name="Accent2 16" xfId="9657"/>
    <cellStyle name="Accent2 16 2" xfId="9658"/>
    <cellStyle name="Accent2 16 2 2" xfId="9659"/>
    <cellStyle name="Accent2 16 2 3" xfId="9660"/>
    <cellStyle name="Accent2 16 3" xfId="9661"/>
    <cellStyle name="Accent2 16 3 2" xfId="9662"/>
    <cellStyle name="Accent2 16 4" xfId="9663"/>
    <cellStyle name="Accent2 160" xfId="9664"/>
    <cellStyle name="Accent2 161" xfId="9665"/>
    <cellStyle name="Accent2 162" xfId="9666"/>
    <cellStyle name="Accent2 163" xfId="9667"/>
    <cellStyle name="Accent2 164" xfId="9668"/>
    <cellStyle name="Accent2 165" xfId="9669"/>
    <cellStyle name="Accent2 166" xfId="9670"/>
    <cellStyle name="Accent2 167" xfId="9671"/>
    <cellStyle name="Accent2 168" xfId="9672"/>
    <cellStyle name="Accent2 169" xfId="9673"/>
    <cellStyle name="Accent2 17" xfId="9674"/>
    <cellStyle name="Accent2 17 2" xfId="9675"/>
    <cellStyle name="Accent2 17 2 2" xfId="9676"/>
    <cellStyle name="Accent2 17 2 3" xfId="9677"/>
    <cellStyle name="Accent2 17 3" xfId="9678"/>
    <cellStyle name="Accent2 17 3 2" xfId="9679"/>
    <cellStyle name="Accent2 17 4" xfId="9680"/>
    <cellStyle name="Accent2 170" xfId="9681"/>
    <cellStyle name="Accent2 171" xfId="9682"/>
    <cellStyle name="Accent2 172" xfId="9683"/>
    <cellStyle name="Accent2 173" xfId="9684"/>
    <cellStyle name="Accent2 174" xfId="9685"/>
    <cellStyle name="Accent2 175" xfId="9686"/>
    <cellStyle name="Accent2 176" xfId="9687"/>
    <cellStyle name="Accent2 177" xfId="9688"/>
    <cellStyle name="Accent2 178" xfId="9689"/>
    <cellStyle name="Accent2 179" xfId="9690"/>
    <cellStyle name="Accent2 18" xfId="9691"/>
    <cellStyle name="Accent2 18 2" xfId="9692"/>
    <cellStyle name="Accent2 18 2 2" xfId="9693"/>
    <cellStyle name="Accent2 18 2 3" xfId="9694"/>
    <cellStyle name="Accent2 18 3" xfId="9695"/>
    <cellStyle name="Accent2 18 3 2" xfId="9696"/>
    <cellStyle name="Accent2 180" xfId="9697"/>
    <cellStyle name="Accent2 181" xfId="9698"/>
    <cellStyle name="Accent2 182" xfId="9699"/>
    <cellStyle name="Accent2 183" xfId="9700"/>
    <cellStyle name="Accent2 184" xfId="9701"/>
    <cellStyle name="Accent2 185" xfId="9702"/>
    <cellStyle name="Accent2 186" xfId="9703"/>
    <cellStyle name="Accent2 187" xfId="9704"/>
    <cellStyle name="Accent2 188" xfId="9705"/>
    <cellStyle name="Accent2 189" xfId="9706"/>
    <cellStyle name="Accent2 19" xfId="9707"/>
    <cellStyle name="Accent2 19 2" xfId="9708"/>
    <cellStyle name="Accent2 19 2 2" xfId="9709"/>
    <cellStyle name="Accent2 19 2 3" xfId="9710"/>
    <cellStyle name="Accent2 19 3" xfId="9711"/>
    <cellStyle name="Accent2 19 3 2" xfId="9712"/>
    <cellStyle name="Accent2 2" xfId="9713"/>
    <cellStyle name="Accent2 2 10" xfId="9714"/>
    <cellStyle name="Accent2 2 11" xfId="9715"/>
    <cellStyle name="Accent2 2 2" xfId="9716"/>
    <cellStyle name="Accent2 2 2 2" xfId="9717"/>
    <cellStyle name="Accent2 2 2 2 2" xfId="9718"/>
    <cellStyle name="Accent2 2 2 2 3" xfId="9719"/>
    <cellStyle name="Accent2 2 2 2 4" xfId="9720"/>
    <cellStyle name="Accent2 2 2 3" xfId="9721"/>
    <cellStyle name="Accent2 2 2 4" xfId="9722"/>
    <cellStyle name="Accent2 2 2 5" xfId="9723"/>
    <cellStyle name="Accent2 2 2 6" xfId="9724"/>
    <cellStyle name="Accent2 2 3" xfId="9725"/>
    <cellStyle name="Accent2 2 3 2" xfId="9726"/>
    <cellStyle name="Accent2 2 3 3" xfId="9727"/>
    <cellStyle name="Accent2 2 3 4" xfId="9728"/>
    <cellStyle name="Accent2 2 3 5" xfId="9729"/>
    <cellStyle name="Accent2 2 4" xfId="9730"/>
    <cellStyle name="Accent2 2 4 2" xfId="9731"/>
    <cellStyle name="Accent2 2 4 3" xfId="9732"/>
    <cellStyle name="Accent2 2 5" xfId="9733"/>
    <cellStyle name="Accent2 2 5 2" xfId="9734"/>
    <cellStyle name="Accent2 2 6" xfId="9735"/>
    <cellStyle name="Accent2 2 6 2" xfId="9736"/>
    <cellStyle name="Accent2 2 7" xfId="9737"/>
    <cellStyle name="Accent2 2 7 2" xfId="9738"/>
    <cellStyle name="Accent2 2 8" xfId="9739"/>
    <cellStyle name="Accent2 2 9" xfId="9740"/>
    <cellStyle name="Accent2 20" xfId="9741"/>
    <cellStyle name="Accent2 20 2" xfId="9742"/>
    <cellStyle name="Accent2 20 2 2" xfId="9743"/>
    <cellStyle name="Accent2 20 2 3" xfId="9744"/>
    <cellStyle name="Accent2 20 3" xfId="9745"/>
    <cellStyle name="Accent2 20 3 2" xfId="9746"/>
    <cellStyle name="Accent2 20 4" xfId="9747"/>
    <cellStyle name="Accent2 21" xfId="9748"/>
    <cellStyle name="Accent2 21 2" xfId="9749"/>
    <cellStyle name="Accent2 21 2 2" xfId="9750"/>
    <cellStyle name="Accent2 21 2 3" xfId="9751"/>
    <cellStyle name="Accent2 21 3" xfId="9752"/>
    <cellStyle name="Accent2 21 3 2" xfId="9753"/>
    <cellStyle name="Accent2 21 4" xfId="9754"/>
    <cellStyle name="Accent2 22" xfId="9755"/>
    <cellStyle name="Accent2 22 2" xfId="9756"/>
    <cellStyle name="Accent2 22 2 2" xfId="9757"/>
    <cellStyle name="Accent2 22 2 3" xfId="9758"/>
    <cellStyle name="Accent2 22 3" xfId="9759"/>
    <cellStyle name="Accent2 22 3 2" xfId="9760"/>
    <cellStyle name="Accent2 22 4" xfId="9761"/>
    <cellStyle name="Accent2 23" xfId="9762"/>
    <cellStyle name="Accent2 23 2" xfId="9763"/>
    <cellStyle name="Accent2 23 2 2" xfId="9764"/>
    <cellStyle name="Accent2 23 2 3" xfId="9765"/>
    <cellStyle name="Accent2 23 3" xfId="9766"/>
    <cellStyle name="Accent2 23 3 2" xfId="9767"/>
    <cellStyle name="Accent2 23 4" xfId="9768"/>
    <cellStyle name="Accent2 24" xfId="9769"/>
    <cellStyle name="Accent2 24 2" xfId="9770"/>
    <cellStyle name="Accent2 24 2 2" xfId="9771"/>
    <cellStyle name="Accent2 24 2 3" xfId="9772"/>
    <cellStyle name="Accent2 24 3" xfId="9773"/>
    <cellStyle name="Accent2 24 3 2" xfId="9774"/>
    <cellStyle name="Accent2 24 4" xfId="9775"/>
    <cellStyle name="Accent2 25" xfId="9776"/>
    <cellStyle name="Accent2 25 2" xfId="9777"/>
    <cellStyle name="Accent2 25 2 2" xfId="9778"/>
    <cellStyle name="Accent2 25 2 3" xfId="9779"/>
    <cellStyle name="Accent2 25 3" xfId="9780"/>
    <cellStyle name="Accent2 25 3 2" xfId="9781"/>
    <cellStyle name="Accent2 25 4" xfId="9782"/>
    <cellStyle name="Accent2 26" xfId="9783"/>
    <cellStyle name="Accent2 26 2" xfId="9784"/>
    <cellStyle name="Accent2 26 2 2" xfId="9785"/>
    <cellStyle name="Accent2 26 2 3" xfId="9786"/>
    <cellStyle name="Accent2 26 3" xfId="9787"/>
    <cellStyle name="Accent2 26 3 2" xfId="9788"/>
    <cellStyle name="Accent2 26 4" xfId="9789"/>
    <cellStyle name="Accent2 27" xfId="9790"/>
    <cellStyle name="Accent2 27 2" xfId="9791"/>
    <cellStyle name="Accent2 27 2 2" xfId="9792"/>
    <cellStyle name="Accent2 27 2 3" xfId="9793"/>
    <cellStyle name="Accent2 27 3" xfId="9794"/>
    <cellStyle name="Accent2 27 3 2" xfId="9795"/>
    <cellStyle name="Accent2 27 4" xfId="9796"/>
    <cellStyle name="Accent2 28" xfId="9797"/>
    <cellStyle name="Accent2 28 2" xfId="9798"/>
    <cellStyle name="Accent2 28 2 2" xfId="9799"/>
    <cellStyle name="Accent2 28 2 3" xfId="9800"/>
    <cellStyle name="Accent2 28 3" xfId="9801"/>
    <cellStyle name="Accent2 28 3 2" xfId="9802"/>
    <cellStyle name="Accent2 28 4" xfId="9803"/>
    <cellStyle name="Accent2 29" xfId="9804"/>
    <cellStyle name="Accent2 29 2" xfId="9805"/>
    <cellStyle name="Accent2 29 2 2" xfId="9806"/>
    <cellStyle name="Accent2 29 2 3" xfId="9807"/>
    <cellStyle name="Accent2 29 3" xfId="9808"/>
    <cellStyle name="Accent2 29 3 2" xfId="9809"/>
    <cellStyle name="Accent2 29 4" xfId="9810"/>
    <cellStyle name="Accent2 3" xfId="9811"/>
    <cellStyle name="Accent2 3 2" xfId="9812"/>
    <cellStyle name="Accent2 3 2 2" xfId="9813"/>
    <cellStyle name="Accent2 3 2 2 2" xfId="9814"/>
    <cellStyle name="Accent2 3 2 3" xfId="9815"/>
    <cellStyle name="Accent2 3 2 4" xfId="9816"/>
    <cellStyle name="Accent2 3 3" xfId="9817"/>
    <cellStyle name="Accent2 3 3 2" xfId="9818"/>
    <cellStyle name="Accent2 3 3 3" xfId="9819"/>
    <cellStyle name="Accent2 3 4" xfId="9820"/>
    <cellStyle name="Accent2 3 4 2" xfId="9821"/>
    <cellStyle name="Accent2 3 5" xfId="9822"/>
    <cellStyle name="Accent2 3 6" xfId="9823"/>
    <cellStyle name="Accent2 3 7" xfId="9824"/>
    <cellStyle name="Accent2 3 8" xfId="9825"/>
    <cellStyle name="Accent2 3 9" xfId="9826"/>
    <cellStyle name="Accent2 30" xfId="9827"/>
    <cellStyle name="Accent2 30 2" xfId="9828"/>
    <cellStyle name="Accent2 30 2 2" xfId="9829"/>
    <cellStyle name="Accent2 30 2 3" xfId="9830"/>
    <cellStyle name="Accent2 30 3" xfId="9831"/>
    <cellStyle name="Accent2 30 3 2" xfId="9832"/>
    <cellStyle name="Accent2 30 4" xfId="9833"/>
    <cellStyle name="Accent2 31" xfId="9834"/>
    <cellStyle name="Accent2 31 2" xfId="9835"/>
    <cellStyle name="Accent2 31 2 2" xfId="9836"/>
    <cellStyle name="Accent2 31 2 3" xfId="9837"/>
    <cellStyle name="Accent2 31 3" xfId="9838"/>
    <cellStyle name="Accent2 31 3 2" xfId="9839"/>
    <cellStyle name="Accent2 31 4" xfId="9840"/>
    <cellStyle name="Accent2 32" xfId="9841"/>
    <cellStyle name="Accent2 32 2" xfId="9842"/>
    <cellStyle name="Accent2 32 2 2" xfId="9843"/>
    <cellStyle name="Accent2 32 2 3" xfId="9844"/>
    <cellStyle name="Accent2 32 3" xfId="9845"/>
    <cellStyle name="Accent2 32 3 2" xfId="9846"/>
    <cellStyle name="Accent2 32 4" xfId="9847"/>
    <cellStyle name="Accent2 33" xfId="9848"/>
    <cellStyle name="Accent2 33 2" xfId="9849"/>
    <cellStyle name="Accent2 33 2 2" xfId="9850"/>
    <cellStyle name="Accent2 33 2 3" xfId="9851"/>
    <cellStyle name="Accent2 33 3" xfId="9852"/>
    <cellStyle name="Accent2 33 3 2" xfId="9853"/>
    <cellStyle name="Accent2 33 4" xfId="9854"/>
    <cellStyle name="Accent2 34" xfId="9855"/>
    <cellStyle name="Accent2 34 2" xfId="9856"/>
    <cellStyle name="Accent2 34 2 2" xfId="9857"/>
    <cellStyle name="Accent2 34 2 3" xfId="9858"/>
    <cellStyle name="Accent2 34 3" xfId="9859"/>
    <cellStyle name="Accent2 34 3 2" xfId="9860"/>
    <cellStyle name="Accent2 34 4" xfId="9861"/>
    <cellStyle name="Accent2 34 5" xfId="9862"/>
    <cellStyle name="Accent2 34 6" xfId="9863"/>
    <cellStyle name="Accent2 35" xfId="9864"/>
    <cellStyle name="Accent2 35 2" xfId="9865"/>
    <cellStyle name="Accent2 35 2 2" xfId="9866"/>
    <cellStyle name="Accent2 35 2 3" xfId="9867"/>
    <cellStyle name="Accent2 35 3" xfId="9868"/>
    <cellStyle name="Accent2 35 3 2" xfId="9869"/>
    <cellStyle name="Accent2 35 4" xfId="9870"/>
    <cellStyle name="Accent2 35 4 2" xfId="9871"/>
    <cellStyle name="Accent2 35 5" xfId="9872"/>
    <cellStyle name="Accent2 36" xfId="9873"/>
    <cellStyle name="Accent2 36 2" xfId="9874"/>
    <cellStyle name="Accent2 36 2 2" xfId="9875"/>
    <cellStyle name="Accent2 36 2 3" xfId="9876"/>
    <cellStyle name="Accent2 36 3" xfId="9877"/>
    <cellStyle name="Accent2 36 3 2" xfId="9878"/>
    <cellStyle name="Accent2 36 4" xfId="9879"/>
    <cellStyle name="Accent2 36 4 2" xfId="9880"/>
    <cellStyle name="Accent2 36 5" xfId="9881"/>
    <cellStyle name="Accent2 37" xfId="9882"/>
    <cellStyle name="Accent2 37 2" xfId="9883"/>
    <cellStyle name="Accent2 37 2 2" xfId="9884"/>
    <cellStyle name="Accent2 37 2 3" xfId="9885"/>
    <cellStyle name="Accent2 37 3" xfId="9886"/>
    <cellStyle name="Accent2 37 3 2" xfId="9887"/>
    <cellStyle name="Accent2 37 4" xfId="9888"/>
    <cellStyle name="Accent2 37 5" xfId="9889"/>
    <cellStyle name="Accent2 38" xfId="9890"/>
    <cellStyle name="Accent2 38 2" xfId="9891"/>
    <cellStyle name="Accent2 38 2 2" xfId="9892"/>
    <cellStyle name="Accent2 38 2 3" xfId="9893"/>
    <cellStyle name="Accent2 38 3" xfId="9894"/>
    <cellStyle name="Accent2 38 3 2" xfId="9895"/>
    <cellStyle name="Accent2 38 4" xfId="9896"/>
    <cellStyle name="Accent2 38 5" xfId="9897"/>
    <cellStyle name="Accent2 39" xfId="9898"/>
    <cellStyle name="Accent2 39 2" xfId="9899"/>
    <cellStyle name="Accent2 39 2 2" xfId="9900"/>
    <cellStyle name="Accent2 39 2 3" xfId="9901"/>
    <cellStyle name="Accent2 39 3" xfId="9902"/>
    <cellStyle name="Accent2 39 3 2" xfId="9903"/>
    <cellStyle name="Accent2 39 4" xfId="9904"/>
    <cellStyle name="Accent2 39 5" xfId="9905"/>
    <cellStyle name="Accent2 39 6" xfId="9906"/>
    <cellStyle name="Accent2 4" xfId="9907"/>
    <cellStyle name="Accent2 4 2" xfId="9908"/>
    <cellStyle name="Accent2 4 2 2" xfId="9909"/>
    <cellStyle name="Accent2 4 2 2 2" xfId="9910"/>
    <cellStyle name="Accent2 4 2 3" xfId="9911"/>
    <cellStyle name="Accent2 4 3" xfId="9912"/>
    <cellStyle name="Accent2 4 3 2" xfId="9913"/>
    <cellStyle name="Accent2 4 3 3" xfId="9914"/>
    <cellStyle name="Accent2 4 4" xfId="9915"/>
    <cellStyle name="Accent2 4 4 2" xfId="9916"/>
    <cellStyle name="Accent2 4 5" xfId="9917"/>
    <cellStyle name="Accent2 4 6" xfId="9918"/>
    <cellStyle name="Accent2 4 7" xfId="9919"/>
    <cellStyle name="Accent2 4 8" xfId="9920"/>
    <cellStyle name="Accent2 40" xfId="9921"/>
    <cellStyle name="Accent2 40 2" xfId="9922"/>
    <cellStyle name="Accent2 40 3" xfId="9923"/>
    <cellStyle name="Accent2 40 4" xfId="9924"/>
    <cellStyle name="Accent2 41" xfId="9925"/>
    <cellStyle name="Accent2 41 2" xfId="9926"/>
    <cellStyle name="Accent2 41 3" xfId="9927"/>
    <cellStyle name="Accent2 41 4" xfId="9928"/>
    <cellStyle name="Accent2 42" xfId="9929"/>
    <cellStyle name="Accent2 42 2" xfId="9930"/>
    <cellStyle name="Accent2 42 3" xfId="9931"/>
    <cellStyle name="Accent2 42 4" xfId="9932"/>
    <cellStyle name="Accent2 43" xfId="9933"/>
    <cellStyle name="Accent2 43 2" xfId="9934"/>
    <cellStyle name="Accent2 43 3" xfId="9935"/>
    <cellStyle name="Accent2 43 4" xfId="9936"/>
    <cellStyle name="Accent2 44" xfId="9937"/>
    <cellStyle name="Accent2 44 2" xfId="9938"/>
    <cellStyle name="Accent2 44 3" xfId="9939"/>
    <cellStyle name="Accent2 44 4" xfId="9940"/>
    <cellStyle name="Accent2 45" xfId="9941"/>
    <cellStyle name="Accent2 45 2" xfId="9942"/>
    <cellStyle name="Accent2 45 3" xfId="9943"/>
    <cellStyle name="Accent2 45 4" xfId="9944"/>
    <cellStyle name="Accent2 46" xfId="9945"/>
    <cellStyle name="Accent2 46 2" xfId="9946"/>
    <cellStyle name="Accent2 46 3" xfId="9947"/>
    <cellStyle name="Accent2 46 4" xfId="9948"/>
    <cellStyle name="Accent2 47" xfId="9949"/>
    <cellStyle name="Accent2 47 2" xfId="9950"/>
    <cellStyle name="Accent2 47 3" xfId="9951"/>
    <cellStyle name="Accent2 47 4" xfId="9952"/>
    <cellStyle name="Accent2 48" xfId="9953"/>
    <cellStyle name="Accent2 48 2" xfId="9954"/>
    <cellStyle name="Accent2 48 3" xfId="9955"/>
    <cellStyle name="Accent2 48 4" xfId="9956"/>
    <cellStyle name="Accent2 49" xfId="9957"/>
    <cellStyle name="Accent2 49 2" xfId="9958"/>
    <cellStyle name="Accent2 49 3" xfId="9959"/>
    <cellStyle name="Accent2 49 4" xfId="9960"/>
    <cellStyle name="Accent2 5" xfId="9961"/>
    <cellStyle name="Accent2 5 2" xfId="9962"/>
    <cellStyle name="Accent2 5 2 2" xfId="9963"/>
    <cellStyle name="Accent2 5 2 2 2" xfId="9964"/>
    <cellStyle name="Accent2 5 2 3" xfId="9965"/>
    <cellStyle name="Accent2 5 3" xfId="9966"/>
    <cellStyle name="Accent2 5 3 2" xfId="9967"/>
    <cellStyle name="Accent2 5 4" xfId="9968"/>
    <cellStyle name="Accent2 5 5" xfId="9969"/>
    <cellStyle name="Accent2 50" xfId="9970"/>
    <cellStyle name="Accent2 50 2" xfId="9971"/>
    <cellStyle name="Accent2 50 3" xfId="9972"/>
    <cellStyle name="Accent2 50 4" xfId="9973"/>
    <cellStyle name="Accent2 51" xfId="9974"/>
    <cellStyle name="Accent2 51 2" xfId="9975"/>
    <cellStyle name="Accent2 51 3" xfId="9976"/>
    <cellStyle name="Accent2 51 4" xfId="9977"/>
    <cellStyle name="Accent2 52" xfId="9978"/>
    <cellStyle name="Accent2 52 2" xfId="9979"/>
    <cellStyle name="Accent2 52 3" xfId="9980"/>
    <cellStyle name="Accent2 52 4" xfId="9981"/>
    <cellStyle name="Accent2 53" xfId="9982"/>
    <cellStyle name="Accent2 53 2" xfId="9983"/>
    <cellStyle name="Accent2 53 3" xfId="9984"/>
    <cellStyle name="Accent2 53 4" xfId="9985"/>
    <cellStyle name="Accent2 54" xfId="9986"/>
    <cellStyle name="Accent2 54 2" xfId="9987"/>
    <cellStyle name="Accent2 54 3" xfId="9988"/>
    <cellStyle name="Accent2 54 4" xfId="9989"/>
    <cellStyle name="Accent2 55" xfId="9990"/>
    <cellStyle name="Accent2 55 2" xfId="9991"/>
    <cellStyle name="Accent2 55 3" xfId="9992"/>
    <cellStyle name="Accent2 55 4" xfId="9993"/>
    <cellStyle name="Accent2 56" xfId="9994"/>
    <cellStyle name="Accent2 56 2" xfId="9995"/>
    <cellStyle name="Accent2 56 3" xfId="9996"/>
    <cellStyle name="Accent2 56 4" xfId="9997"/>
    <cellStyle name="Accent2 57" xfId="9998"/>
    <cellStyle name="Accent2 57 2" xfId="9999"/>
    <cellStyle name="Accent2 57 3" xfId="10000"/>
    <cellStyle name="Accent2 57 4" xfId="10001"/>
    <cellStyle name="Accent2 58" xfId="10002"/>
    <cellStyle name="Accent2 58 2" xfId="10003"/>
    <cellStyle name="Accent2 58 3" xfId="10004"/>
    <cellStyle name="Accent2 58 4" xfId="10005"/>
    <cellStyle name="Accent2 59" xfId="10006"/>
    <cellStyle name="Accent2 59 2" xfId="10007"/>
    <cellStyle name="Accent2 59 3" xfId="10008"/>
    <cellStyle name="Accent2 59 4" xfId="10009"/>
    <cellStyle name="Accent2 6" xfId="10010"/>
    <cellStyle name="Accent2 6 2" xfId="10011"/>
    <cellStyle name="Accent2 6 2 2" xfId="10012"/>
    <cellStyle name="Accent2 6 2 2 2" xfId="10013"/>
    <cellStyle name="Accent2 6 2 3" xfId="10014"/>
    <cellStyle name="Accent2 6 3" xfId="10015"/>
    <cellStyle name="Accent2 6 3 2" xfId="10016"/>
    <cellStyle name="Accent2 6 4" xfId="10017"/>
    <cellStyle name="Accent2 6 5" xfId="10018"/>
    <cellStyle name="Accent2 60" xfId="10019"/>
    <cellStyle name="Accent2 60 2" xfId="10020"/>
    <cellStyle name="Accent2 60 3" xfId="10021"/>
    <cellStyle name="Accent2 60 4" xfId="10022"/>
    <cellStyle name="Accent2 61" xfId="10023"/>
    <cellStyle name="Accent2 61 2" xfId="10024"/>
    <cellStyle name="Accent2 61 3" xfId="10025"/>
    <cellStyle name="Accent2 61 4" xfId="10026"/>
    <cellStyle name="Accent2 62" xfId="10027"/>
    <cellStyle name="Accent2 62 2" xfId="10028"/>
    <cellStyle name="Accent2 62 3" xfId="10029"/>
    <cellStyle name="Accent2 62 4" xfId="10030"/>
    <cellStyle name="Accent2 63" xfId="10031"/>
    <cellStyle name="Accent2 63 2" xfId="10032"/>
    <cellStyle name="Accent2 63 3" xfId="10033"/>
    <cellStyle name="Accent2 63 4" xfId="10034"/>
    <cellStyle name="Accent2 64" xfId="10035"/>
    <cellStyle name="Accent2 64 2" xfId="10036"/>
    <cellStyle name="Accent2 64 3" xfId="10037"/>
    <cellStyle name="Accent2 64 4" xfId="10038"/>
    <cellStyle name="Accent2 65" xfId="10039"/>
    <cellStyle name="Accent2 65 2" xfId="10040"/>
    <cellStyle name="Accent2 65 3" xfId="10041"/>
    <cellStyle name="Accent2 65 4" xfId="10042"/>
    <cellStyle name="Accent2 66" xfId="10043"/>
    <cellStyle name="Accent2 66 2" xfId="10044"/>
    <cellStyle name="Accent2 66 3" xfId="10045"/>
    <cellStyle name="Accent2 66 4" xfId="10046"/>
    <cellStyle name="Accent2 67" xfId="10047"/>
    <cellStyle name="Accent2 67 2" xfId="10048"/>
    <cellStyle name="Accent2 67 3" xfId="10049"/>
    <cellStyle name="Accent2 67 4" xfId="10050"/>
    <cellStyle name="Accent2 68" xfId="10051"/>
    <cellStyle name="Accent2 68 2" xfId="10052"/>
    <cellStyle name="Accent2 68 3" xfId="10053"/>
    <cellStyle name="Accent2 68 4" xfId="10054"/>
    <cellStyle name="Accent2 69" xfId="10055"/>
    <cellStyle name="Accent2 69 2" xfId="10056"/>
    <cellStyle name="Accent2 69 3" xfId="10057"/>
    <cellStyle name="Accent2 69 4" xfId="10058"/>
    <cellStyle name="Accent2 7" xfId="10059"/>
    <cellStyle name="Accent2 7 2" xfId="10060"/>
    <cellStyle name="Accent2 7 2 2" xfId="10061"/>
    <cellStyle name="Accent2 7 2 3" xfId="10062"/>
    <cellStyle name="Accent2 7 3" xfId="10063"/>
    <cellStyle name="Accent2 7 3 2" xfId="10064"/>
    <cellStyle name="Accent2 7 4" xfId="10065"/>
    <cellStyle name="Accent2 7 5" xfId="10066"/>
    <cellStyle name="Accent2 70" xfId="10067"/>
    <cellStyle name="Accent2 70 2" xfId="10068"/>
    <cellStyle name="Accent2 70 3" xfId="10069"/>
    <cellStyle name="Accent2 70 4" xfId="10070"/>
    <cellStyle name="Accent2 71" xfId="10071"/>
    <cellStyle name="Accent2 71 2" xfId="10072"/>
    <cellStyle name="Accent2 71 2 2" xfId="10073"/>
    <cellStyle name="Accent2 71 3" xfId="10074"/>
    <cellStyle name="Accent2 71 4" xfId="10075"/>
    <cellStyle name="Accent2 72" xfId="10076"/>
    <cellStyle name="Accent2 72 2" xfId="10077"/>
    <cellStyle name="Accent2 72 2 2" xfId="10078"/>
    <cellStyle name="Accent2 72 3" xfId="10079"/>
    <cellStyle name="Accent2 72 4" xfId="10080"/>
    <cellStyle name="Accent2 73" xfId="10081"/>
    <cellStyle name="Accent2 73 2" xfId="10082"/>
    <cellStyle name="Accent2 73 2 2" xfId="10083"/>
    <cellStyle name="Accent2 73 3" xfId="10084"/>
    <cellStyle name="Accent2 73 4" xfId="10085"/>
    <cellStyle name="Accent2 74" xfId="10086"/>
    <cellStyle name="Accent2 74 2" xfId="10087"/>
    <cellStyle name="Accent2 74 2 2" xfId="10088"/>
    <cellStyle name="Accent2 74 3" xfId="10089"/>
    <cellStyle name="Accent2 74 4" xfId="10090"/>
    <cellStyle name="Accent2 75" xfId="10091"/>
    <cellStyle name="Accent2 75 2" xfId="10092"/>
    <cellStyle name="Accent2 75 2 2" xfId="10093"/>
    <cellStyle name="Accent2 75 3" xfId="10094"/>
    <cellStyle name="Accent2 75 4" xfId="10095"/>
    <cellStyle name="Accent2 76" xfId="10096"/>
    <cellStyle name="Accent2 76 2" xfId="10097"/>
    <cellStyle name="Accent2 76 2 2" xfId="10098"/>
    <cellStyle name="Accent2 76 3" xfId="10099"/>
    <cellStyle name="Accent2 76 4" xfId="10100"/>
    <cellStyle name="Accent2 77" xfId="10101"/>
    <cellStyle name="Accent2 77 2" xfId="10102"/>
    <cellStyle name="Accent2 77 3" xfId="10103"/>
    <cellStyle name="Accent2 77 4" xfId="10104"/>
    <cellStyle name="Accent2 78" xfId="10105"/>
    <cellStyle name="Accent2 78 2" xfId="10106"/>
    <cellStyle name="Accent2 78 3" xfId="10107"/>
    <cellStyle name="Accent2 79" xfId="10108"/>
    <cellStyle name="Accent2 79 2" xfId="10109"/>
    <cellStyle name="Accent2 79 3" xfId="10110"/>
    <cellStyle name="Accent2 8" xfId="10111"/>
    <cellStyle name="Accent2 8 2" xfId="10112"/>
    <cellStyle name="Accent2 8 2 2" xfId="10113"/>
    <cellStyle name="Accent2 8 2 2 2" xfId="10114"/>
    <cellStyle name="Accent2 8 2 3" xfId="10115"/>
    <cellStyle name="Accent2 8 3" xfId="10116"/>
    <cellStyle name="Accent2 8 3 2" xfId="10117"/>
    <cellStyle name="Accent2 8 4" xfId="10118"/>
    <cellStyle name="Accent2 8 4 2" xfId="10119"/>
    <cellStyle name="Accent2 8 5" xfId="10120"/>
    <cellStyle name="Accent2 8 6" xfId="10121"/>
    <cellStyle name="Accent2 80" xfId="10122"/>
    <cellStyle name="Accent2 80 2" xfId="10123"/>
    <cellStyle name="Accent2 80 3" xfId="10124"/>
    <cellStyle name="Accent2 81" xfId="10125"/>
    <cellStyle name="Accent2 81 2" xfId="10126"/>
    <cellStyle name="Accent2 81 3" xfId="10127"/>
    <cellStyle name="Accent2 82" xfId="10128"/>
    <cellStyle name="Accent2 82 2" xfId="10129"/>
    <cellStyle name="Accent2 82 3" xfId="10130"/>
    <cellStyle name="Accent2 83" xfId="10131"/>
    <cellStyle name="Accent2 83 2" xfId="10132"/>
    <cellStyle name="Accent2 83 3" xfId="10133"/>
    <cellStyle name="Accent2 84" xfId="10134"/>
    <cellStyle name="Accent2 84 2" xfId="10135"/>
    <cellStyle name="Accent2 84 3" xfId="10136"/>
    <cellStyle name="Accent2 85" xfId="10137"/>
    <cellStyle name="Accent2 85 2" xfId="10138"/>
    <cellStyle name="Accent2 85 3" xfId="10139"/>
    <cellStyle name="Accent2 86" xfId="10140"/>
    <cellStyle name="Accent2 86 2" xfId="10141"/>
    <cellStyle name="Accent2 86 3" xfId="10142"/>
    <cellStyle name="Accent2 87" xfId="10143"/>
    <cellStyle name="Accent2 87 2" xfId="10144"/>
    <cellStyle name="Accent2 87 3" xfId="10145"/>
    <cellStyle name="Accent2 88" xfId="10146"/>
    <cellStyle name="Accent2 88 2" xfId="10147"/>
    <cellStyle name="Accent2 88 3" xfId="10148"/>
    <cellStyle name="Accent2 89" xfId="10149"/>
    <cellStyle name="Accent2 89 2" xfId="10150"/>
    <cellStyle name="Accent2 89 3" xfId="10151"/>
    <cellStyle name="Accent2 9" xfId="10152"/>
    <cellStyle name="Accent2 9 2" xfId="10153"/>
    <cellStyle name="Accent2 9 2 2" xfId="10154"/>
    <cellStyle name="Accent2 9 2 3" xfId="10155"/>
    <cellStyle name="Accent2 9 3" xfId="10156"/>
    <cellStyle name="Accent2 9 3 2" xfId="10157"/>
    <cellStyle name="Accent2 9 4" xfId="10158"/>
    <cellStyle name="Accent2 9 5" xfId="10159"/>
    <cellStyle name="Accent2 90" xfId="10160"/>
    <cellStyle name="Accent2 90 2" xfId="10161"/>
    <cellStyle name="Accent2 90 3" xfId="10162"/>
    <cellStyle name="Accent2 91" xfId="10163"/>
    <cellStyle name="Accent2 91 2" xfId="10164"/>
    <cellStyle name="Accent2 91 3" xfId="10165"/>
    <cellStyle name="Accent2 92" xfId="10166"/>
    <cellStyle name="Accent2 92 2" xfId="10167"/>
    <cellStyle name="Accent2 92 3" xfId="10168"/>
    <cellStyle name="Accent2 93" xfId="10169"/>
    <cellStyle name="Accent2 93 2" xfId="10170"/>
    <cellStyle name="Accent2 93 3" xfId="10171"/>
    <cellStyle name="Accent2 94" xfId="10172"/>
    <cellStyle name="Accent2 94 2" xfId="10173"/>
    <cellStyle name="Accent2 94 3" xfId="10174"/>
    <cellStyle name="Accent2 95" xfId="10175"/>
    <cellStyle name="Accent2 95 2" xfId="10176"/>
    <cellStyle name="Accent2 95 3" xfId="10177"/>
    <cellStyle name="Accent2 96" xfId="10178"/>
    <cellStyle name="Accent2 96 2" xfId="10179"/>
    <cellStyle name="Accent2 96 3" xfId="10180"/>
    <cellStyle name="Accent2 97" xfId="10181"/>
    <cellStyle name="Accent2 97 2" xfId="10182"/>
    <cellStyle name="Accent2 97 3" xfId="10183"/>
    <cellStyle name="Accent2 98" xfId="10184"/>
    <cellStyle name="Accent2 98 2" xfId="10185"/>
    <cellStyle name="Accent2 98 3" xfId="10186"/>
    <cellStyle name="Accent2 99" xfId="10187"/>
    <cellStyle name="Accent2 99 2" xfId="10188"/>
    <cellStyle name="Accent2 99 3" xfId="10189"/>
    <cellStyle name="Accent3 - 20%" xfId="10190"/>
    <cellStyle name="Accent3 - 20% 2" xfId="10191"/>
    <cellStyle name="Accent3 - 20% 2 2" xfId="10192"/>
    <cellStyle name="Accent3 - 20% 2 2 2" xfId="10193"/>
    <cellStyle name="Accent3 - 20% 2 2 3" xfId="10194"/>
    <cellStyle name="Accent3 - 20% 2 3" xfId="10195"/>
    <cellStyle name="Accent3 - 20% 2 3 2" xfId="10196"/>
    <cellStyle name="Accent3 - 20% 2 4" xfId="10197"/>
    <cellStyle name="Accent3 - 20% 2 5" xfId="10198"/>
    <cellStyle name="Accent3 - 20% 3" xfId="10199"/>
    <cellStyle name="Accent3 - 20% 3 2" xfId="10200"/>
    <cellStyle name="Accent3 - 20% 3 2 2" xfId="10201"/>
    <cellStyle name="Accent3 - 20% 3 3" xfId="10202"/>
    <cellStyle name="Accent3 - 20% 4" xfId="10203"/>
    <cellStyle name="Accent3 - 20% 4 2" xfId="10204"/>
    <cellStyle name="Accent3 - 20% 5" xfId="10205"/>
    <cellStyle name="Accent3 - 20% 5 2" xfId="10206"/>
    <cellStyle name="Accent3 - 20% 6" xfId="10207"/>
    <cellStyle name="Accent3 - 20% 7" xfId="10208"/>
    <cellStyle name="Accent3 - 20% 8" xfId="10209"/>
    <cellStyle name="Accent3 - 20% 9" xfId="10210"/>
    <cellStyle name="Accent3 - 40%" xfId="10211"/>
    <cellStyle name="Accent3 - 40% 2" xfId="10212"/>
    <cellStyle name="Accent3 - 40% 2 2" xfId="10213"/>
    <cellStyle name="Accent3 - 40% 2 2 2" xfId="10214"/>
    <cellStyle name="Accent3 - 40% 2 2 3" xfId="10215"/>
    <cellStyle name="Accent3 - 40% 2 3" xfId="10216"/>
    <cellStyle name="Accent3 - 40% 2 3 2" xfId="10217"/>
    <cellStyle name="Accent3 - 40% 2 4" xfId="10218"/>
    <cellStyle name="Accent3 - 40% 2 5" xfId="10219"/>
    <cellStyle name="Accent3 - 40% 3" xfId="10220"/>
    <cellStyle name="Accent3 - 40% 3 2" xfId="10221"/>
    <cellStyle name="Accent3 - 40% 3 2 2" xfId="10222"/>
    <cellStyle name="Accent3 - 40% 3 3" xfId="10223"/>
    <cellStyle name="Accent3 - 40% 4" xfId="10224"/>
    <cellStyle name="Accent3 - 40% 4 2" xfId="10225"/>
    <cellStyle name="Accent3 - 40% 5" xfId="10226"/>
    <cellStyle name="Accent3 - 40% 5 2" xfId="10227"/>
    <cellStyle name="Accent3 - 40% 6" xfId="10228"/>
    <cellStyle name="Accent3 - 40% 7" xfId="10229"/>
    <cellStyle name="Accent3 - 40% 8" xfId="10230"/>
    <cellStyle name="Accent3 - 40% 9" xfId="10231"/>
    <cellStyle name="Accent3 - 60%" xfId="10232"/>
    <cellStyle name="Accent3 - 60% 2" xfId="10233"/>
    <cellStyle name="Accent3 - 60% 2 2" xfId="10234"/>
    <cellStyle name="Accent3 - 60% 2 2 2" xfId="10235"/>
    <cellStyle name="Accent3 - 60% 2 2 3" xfId="10236"/>
    <cellStyle name="Accent3 - 60% 2 3" xfId="10237"/>
    <cellStyle name="Accent3 - 60% 2 3 2" xfId="10238"/>
    <cellStyle name="Accent3 - 60% 2 4" xfId="10239"/>
    <cellStyle name="Accent3 - 60% 2 5" xfId="10240"/>
    <cellStyle name="Accent3 - 60% 3" xfId="10241"/>
    <cellStyle name="Accent3 - 60% 3 2" xfId="10242"/>
    <cellStyle name="Accent3 - 60% 3 2 2" xfId="10243"/>
    <cellStyle name="Accent3 - 60% 3 3" xfId="10244"/>
    <cellStyle name="Accent3 - 60% 4" xfId="10245"/>
    <cellStyle name="Accent3 - 60% 4 2" xfId="10246"/>
    <cellStyle name="Accent3 - 60% 5" xfId="10247"/>
    <cellStyle name="Accent3 - 60% 5 2" xfId="10248"/>
    <cellStyle name="Accent3 - 60% 6" xfId="10249"/>
    <cellStyle name="Accent3 - 60% 7" xfId="10250"/>
    <cellStyle name="Accent3 - 60% 8" xfId="10251"/>
    <cellStyle name="Accent3 - 60% 9" xfId="10252"/>
    <cellStyle name="Accent3 10" xfId="10253"/>
    <cellStyle name="Accent3 10 2" xfId="10254"/>
    <cellStyle name="Accent3 10 2 2" xfId="10255"/>
    <cellStyle name="Accent3 10 2 3" xfId="10256"/>
    <cellStyle name="Accent3 10 3" xfId="10257"/>
    <cellStyle name="Accent3 10 3 2" xfId="10258"/>
    <cellStyle name="Accent3 10 4" xfId="10259"/>
    <cellStyle name="Accent3 10 5" xfId="10260"/>
    <cellStyle name="Accent3 10 6" xfId="10261"/>
    <cellStyle name="Accent3 10 7" xfId="10262"/>
    <cellStyle name="Accent3 100" xfId="10263"/>
    <cellStyle name="Accent3 100 2" xfId="10264"/>
    <cellStyle name="Accent3 101" xfId="10265"/>
    <cellStyle name="Accent3 101 2" xfId="10266"/>
    <cellStyle name="Accent3 102" xfId="10267"/>
    <cellStyle name="Accent3 102 2" xfId="10268"/>
    <cellStyle name="Accent3 103" xfId="10269"/>
    <cellStyle name="Accent3 103 2" xfId="10270"/>
    <cellStyle name="Accent3 104" xfId="10271"/>
    <cellStyle name="Accent3 104 2" xfId="10272"/>
    <cellStyle name="Accent3 105" xfId="10273"/>
    <cellStyle name="Accent3 105 2" xfId="10274"/>
    <cellStyle name="Accent3 106" xfId="10275"/>
    <cellStyle name="Accent3 106 2" xfId="10276"/>
    <cellStyle name="Accent3 107" xfId="10277"/>
    <cellStyle name="Accent3 107 2" xfId="10278"/>
    <cellStyle name="Accent3 108" xfId="10279"/>
    <cellStyle name="Accent3 108 2" xfId="10280"/>
    <cellStyle name="Accent3 109" xfId="10281"/>
    <cellStyle name="Accent3 109 2" xfId="10282"/>
    <cellStyle name="Accent3 11" xfId="10283"/>
    <cellStyle name="Accent3 11 2" xfId="10284"/>
    <cellStyle name="Accent3 11 2 2" xfId="10285"/>
    <cellStyle name="Accent3 11 2 3" xfId="10286"/>
    <cellStyle name="Accent3 11 3" xfId="10287"/>
    <cellStyle name="Accent3 11 3 2" xfId="10288"/>
    <cellStyle name="Accent3 11 4" xfId="10289"/>
    <cellStyle name="Accent3 11 5" xfId="10290"/>
    <cellStyle name="Accent3 11 6" xfId="10291"/>
    <cellStyle name="Accent3 11 7" xfId="10292"/>
    <cellStyle name="Accent3 11 8" xfId="10293"/>
    <cellStyle name="Accent3 110" xfId="10294"/>
    <cellStyle name="Accent3 110 2" xfId="10295"/>
    <cellStyle name="Accent3 111" xfId="10296"/>
    <cellStyle name="Accent3 112" xfId="10297"/>
    <cellStyle name="Accent3 113" xfId="10298"/>
    <cellStyle name="Accent3 114" xfId="10299"/>
    <cellStyle name="Accent3 115" xfId="10300"/>
    <cellStyle name="Accent3 116" xfId="10301"/>
    <cellStyle name="Accent3 117" xfId="10302"/>
    <cellStyle name="Accent3 118" xfId="10303"/>
    <cellStyle name="Accent3 119" xfId="10304"/>
    <cellStyle name="Accent3 12" xfId="10305"/>
    <cellStyle name="Accent3 12 2" xfId="10306"/>
    <cellStyle name="Accent3 12 2 2" xfId="10307"/>
    <cellStyle name="Accent3 12 2 3" xfId="10308"/>
    <cellStyle name="Accent3 12 3" xfId="10309"/>
    <cellStyle name="Accent3 12 3 2" xfId="10310"/>
    <cellStyle name="Accent3 12 4" xfId="10311"/>
    <cellStyle name="Accent3 12 5" xfId="10312"/>
    <cellStyle name="Accent3 12 6" xfId="10313"/>
    <cellStyle name="Accent3 120" xfId="10314"/>
    <cellStyle name="Accent3 121" xfId="10315"/>
    <cellStyle name="Accent3 122" xfId="10316"/>
    <cellStyle name="Accent3 123" xfId="10317"/>
    <cellStyle name="Accent3 124" xfId="10318"/>
    <cellStyle name="Accent3 125" xfId="10319"/>
    <cellStyle name="Accent3 126" xfId="10320"/>
    <cellStyle name="Accent3 127" xfId="10321"/>
    <cellStyle name="Accent3 128" xfId="10322"/>
    <cellStyle name="Accent3 129" xfId="10323"/>
    <cellStyle name="Accent3 13" xfId="10324"/>
    <cellStyle name="Accent3 13 2" xfId="10325"/>
    <cellStyle name="Accent3 13 2 2" xfId="10326"/>
    <cellStyle name="Accent3 13 2 3" xfId="10327"/>
    <cellStyle name="Accent3 13 3" xfId="10328"/>
    <cellStyle name="Accent3 13 3 2" xfId="10329"/>
    <cellStyle name="Accent3 13 4" xfId="10330"/>
    <cellStyle name="Accent3 13 5" xfId="10331"/>
    <cellStyle name="Accent3 13 6" xfId="10332"/>
    <cellStyle name="Accent3 130" xfId="10333"/>
    <cellStyle name="Accent3 131" xfId="10334"/>
    <cellStyle name="Accent3 132" xfId="10335"/>
    <cellStyle name="Accent3 133" xfId="10336"/>
    <cellStyle name="Accent3 134" xfId="10337"/>
    <cellStyle name="Accent3 135" xfId="10338"/>
    <cellStyle name="Accent3 136" xfId="10339"/>
    <cellStyle name="Accent3 137" xfId="10340"/>
    <cellStyle name="Accent3 138" xfId="10341"/>
    <cellStyle name="Accent3 139" xfId="10342"/>
    <cellStyle name="Accent3 14" xfId="10343"/>
    <cellStyle name="Accent3 14 2" xfId="10344"/>
    <cellStyle name="Accent3 14 2 2" xfId="10345"/>
    <cellStyle name="Accent3 14 2 3" xfId="10346"/>
    <cellStyle name="Accent3 14 3" xfId="10347"/>
    <cellStyle name="Accent3 14 3 2" xfId="10348"/>
    <cellStyle name="Accent3 14 4" xfId="10349"/>
    <cellStyle name="Accent3 14 5" xfId="10350"/>
    <cellStyle name="Accent3 14 6" xfId="10351"/>
    <cellStyle name="Accent3 140" xfId="10352"/>
    <cellStyle name="Accent3 141" xfId="10353"/>
    <cellStyle name="Accent3 142" xfId="10354"/>
    <cellStyle name="Accent3 143" xfId="10355"/>
    <cellStyle name="Accent3 144" xfId="10356"/>
    <cellStyle name="Accent3 145" xfId="10357"/>
    <cellStyle name="Accent3 146" xfId="10358"/>
    <cellStyle name="Accent3 147" xfId="10359"/>
    <cellStyle name="Accent3 148" xfId="10360"/>
    <cellStyle name="Accent3 149" xfId="10361"/>
    <cellStyle name="Accent3 15" xfId="10362"/>
    <cellStyle name="Accent3 15 2" xfId="10363"/>
    <cellStyle name="Accent3 15 2 2" xfId="10364"/>
    <cellStyle name="Accent3 15 2 3" xfId="10365"/>
    <cellStyle name="Accent3 15 3" xfId="10366"/>
    <cellStyle name="Accent3 15 3 2" xfId="10367"/>
    <cellStyle name="Accent3 15 4" xfId="10368"/>
    <cellStyle name="Accent3 15 5" xfId="10369"/>
    <cellStyle name="Accent3 15 6" xfId="10370"/>
    <cellStyle name="Accent3 150" xfId="10371"/>
    <cellStyle name="Accent3 151" xfId="10372"/>
    <cellStyle name="Accent3 152" xfId="10373"/>
    <cellStyle name="Accent3 153" xfId="10374"/>
    <cellStyle name="Accent3 154" xfId="10375"/>
    <cellStyle name="Accent3 155" xfId="10376"/>
    <cellStyle name="Accent3 156" xfId="10377"/>
    <cellStyle name="Accent3 157" xfId="10378"/>
    <cellStyle name="Accent3 158" xfId="10379"/>
    <cellStyle name="Accent3 159" xfId="10380"/>
    <cellStyle name="Accent3 16" xfId="10381"/>
    <cellStyle name="Accent3 16 2" xfId="10382"/>
    <cellStyle name="Accent3 16 2 2" xfId="10383"/>
    <cellStyle name="Accent3 16 2 3" xfId="10384"/>
    <cellStyle name="Accent3 16 3" xfId="10385"/>
    <cellStyle name="Accent3 16 3 2" xfId="10386"/>
    <cellStyle name="Accent3 16 4" xfId="10387"/>
    <cellStyle name="Accent3 16 5" xfId="10388"/>
    <cellStyle name="Accent3 16 6" xfId="10389"/>
    <cellStyle name="Accent3 160" xfId="10390"/>
    <cellStyle name="Accent3 161" xfId="10391"/>
    <cellStyle name="Accent3 162" xfId="10392"/>
    <cellStyle name="Accent3 163" xfId="10393"/>
    <cellStyle name="Accent3 164" xfId="10394"/>
    <cellStyle name="Accent3 165" xfId="10395"/>
    <cellStyle name="Accent3 166" xfId="10396"/>
    <cellStyle name="Accent3 167" xfId="10397"/>
    <cellStyle name="Accent3 168" xfId="10398"/>
    <cellStyle name="Accent3 169" xfId="10399"/>
    <cellStyle name="Accent3 17" xfId="10400"/>
    <cellStyle name="Accent3 17 2" xfId="10401"/>
    <cellStyle name="Accent3 17 2 2" xfId="10402"/>
    <cellStyle name="Accent3 17 2 3" xfId="10403"/>
    <cellStyle name="Accent3 17 3" xfId="10404"/>
    <cellStyle name="Accent3 17 3 2" xfId="10405"/>
    <cellStyle name="Accent3 17 4" xfId="10406"/>
    <cellStyle name="Accent3 17 5" xfId="10407"/>
    <cellStyle name="Accent3 17 6" xfId="10408"/>
    <cellStyle name="Accent3 170" xfId="10409"/>
    <cellStyle name="Accent3 171" xfId="10410"/>
    <cellStyle name="Accent3 172" xfId="10411"/>
    <cellStyle name="Accent3 173" xfId="10412"/>
    <cellStyle name="Accent3 174" xfId="10413"/>
    <cellStyle name="Accent3 175" xfId="10414"/>
    <cellStyle name="Accent3 176" xfId="10415"/>
    <cellStyle name="Accent3 177" xfId="10416"/>
    <cellStyle name="Accent3 178" xfId="10417"/>
    <cellStyle name="Accent3 179" xfId="10418"/>
    <cellStyle name="Accent3 18" xfId="10419"/>
    <cellStyle name="Accent3 18 2" xfId="10420"/>
    <cellStyle name="Accent3 18 2 2" xfId="10421"/>
    <cellStyle name="Accent3 18 2 3" xfId="10422"/>
    <cellStyle name="Accent3 18 3" xfId="10423"/>
    <cellStyle name="Accent3 18 3 2" xfId="10424"/>
    <cellStyle name="Accent3 18 4" xfId="10425"/>
    <cellStyle name="Accent3 18 5" xfId="10426"/>
    <cellStyle name="Accent3 180" xfId="10427"/>
    <cellStyle name="Accent3 181" xfId="10428"/>
    <cellStyle name="Accent3 182" xfId="10429"/>
    <cellStyle name="Accent3 183" xfId="10430"/>
    <cellStyle name="Accent3 184" xfId="10431"/>
    <cellStyle name="Accent3 185" xfId="10432"/>
    <cellStyle name="Accent3 186" xfId="10433"/>
    <cellStyle name="Accent3 187" xfId="10434"/>
    <cellStyle name="Accent3 188" xfId="10435"/>
    <cellStyle name="Accent3 189" xfId="10436"/>
    <cellStyle name="Accent3 19" xfId="10437"/>
    <cellStyle name="Accent3 19 2" xfId="10438"/>
    <cellStyle name="Accent3 19 2 2" xfId="10439"/>
    <cellStyle name="Accent3 19 2 3" xfId="10440"/>
    <cellStyle name="Accent3 19 3" xfId="10441"/>
    <cellStyle name="Accent3 19 3 2" xfId="10442"/>
    <cellStyle name="Accent3 19 4" xfId="10443"/>
    <cellStyle name="Accent3 19 5" xfId="10444"/>
    <cellStyle name="Accent3 2" xfId="10445"/>
    <cellStyle name="Accent3 2 10" xfId="10446"/>
    <cellStyle name="Accent3 2 11" xfId="10447"/>
    <cellStyle name="Accent3 2 2" xfId="10448"/>
    <cellStyle name="Accent3 2 2 2" xfId="10449"/>
    <cellStyle name="Accent3 2 2 2 2" xfId="10450"/>
    <cellStyle name="Accent3 2 2 2 3" xfId="10451"/>
    <cellStyle name="Accent3 2 2 2 4" xfId="10452"/>
    <cellStyle name="Accent3 2 2 3" xfId="10453"/>
    <cellStyle name="Accent3 2 2 4" xfId="10454"/>
    <cellStyle name="Accent3 2 2 5" xfId="10455"/>
    <cellStyle name="Accent3 2 2 6" xfId="10456"/>
    <cellStyle name="Accent3 2 3" xfId="10457"/>
    <cellStyle name="Accent3 2 3 2" xfId="10458"/>
    <cellStyle name="Accent3 2 3 3" xfId="10459"/>
    <cellStyle name="Accent3 2 3 4" xfId="10460"/>
    <cellStyle name="Accent3 2 3 5" xfId="10461"/>
    <cellStyle name="Accent3 2 4" xfId="10462"/>
    <cellStyle name="Accent3 2 4 2" xfId="10463"/>
    <cellStyle name="Accent3 2 4 3" xfId="10464"/>
    <cellStyle name="Accent3 2 5" xfId="10465"/>
    <cellStyle name="Accent3 2 5 2" xfId="10466"/>
    <cellStyle name="Accent3 2 6" xfId="10467"/>
    <cellStyle name="Accent3 2 6 2" xfId="10468"/>
    <cellStyle name="Accent3 2 7" xfId="10469"/>
    <cellStyle name="Accent3 2 7 2" xfId="10470"/>
    <cellStyle name="Accent3 2 8" xfId="10471"/>
    <cellStyle name="Accent3 2 9" xfId="10472"/>
    <cellStyle name="Accent3 20" xfId="10473"/>
    <cellStyle name="Accent3 20 2" xfId="10474"/>
    <cellStyle name="Accent3 20 2 2" xfId="10475"/>
    <cellStyle name="Accent3 20 2 3" xfId="10476"/>
    <cellStyle name="Accent3 20 3" xfId="10477"/>
    <cellStyle name="Accent3 20 3 2" xfId="10478"/>
    <cellStyle name="Accent3 20 4" xfId="10479"/>
    <cellStyle name="Accent3 20 5" xfId="10480"/>
    <cellStyle name="Accent3 20 6" xfId="10481"/>
    <cellStyle name="Accent3 21" xfId="10482"/>
    <cellStyle name="Accent3 21 2" xfId="10483"/>
    <cellStyle name="Accent3 21 2 2" xfId="10484"/>
    <cellStyle name="Accent3 21 2 3" xfId="10485"/>
    <cellStyle name="Accent3 21 3" xfId="10486"/>
    <cellStyle name="Accent3 21 3 2" xfId="10487"/>
    <cellStyle name="Accent3 21 4" xfId="10488"/>
    <cellStyle name="Accent3 21 5" xfId="10489"/>
    <cellStyle name="Accent3 21 6" xfId="10490"/>
    <cellStyle name="Accent3 22" xfId="10491"/>
    <cellStyle name="Accent3 22 2" xfId="10492"/>
    <cellStyle name="Accent3 22 2 2" xfId="10493"/>
    <cellStyle name="Accent3 22 2 3" xfId="10494"/>
    <cellStyle name="Accent3 22 3" xfId="10495"/>
    <cellStyle name="Accent3 22 3 2" xfId="10496"/>
    <cellStyle name="Accent3 22 4" xfId="10497"/>
    <cellStyle name="Accent3 22 5" xfId="10498"/>
    <cellStyle name="Accent3 22 6" xfId="10499"/>
    <cellStyle name="Accent3 23" xfId="10500"/>
    <cellStyle name="Accent3 23 2" xfId="10501"/>
    <cellStyle name="Accent3 23 2 2" xfId="10502"/>
    <cellStyle name="Accent3 23 2 3" xfId="10503"/>
    <cellStyle name="Accent3 23 3" xfId="10504"/>
    <cellStyle name="Accent3 23 3 2" xfId="10505"/>
    <cellStyle name="Accent3 23 4" xfId="10506"/>
    <cellStyle name="Accent3 23 5" xfId="10507"/>
    <cellStyle name="Accent3 23 6" xfId="10508"/>
    <cellStyle name="Accent3 24" xfId="10509"/>
    <cellStyle name="Accent3 24 2" xfId="10510"/>
    <cellStyle name="Accent3 24 2 2" xfId="10511"/>
    <cellStyle name="Accent3 24 2 3" xfId="10512"/>
    <cellStyle name="Accent3 24 3" xfId="10513"/>
    <cellStyle name="Accent3 24 3 2" xfId="10514"/>
    <cellStyle name="Accent3 24 4" xfId="10515"/>
    <cellStyle name="Accent3 24 5" xfId="10516"/>
    <cellStyle name="Accent3 24 6" xfId="10517"/>
    <cellStyle name="Accent3 25" xfId="10518"/>
    <cellStyle name="Accent3 25 2" xfId="10519"/>
    <cellStyle name="Accent3 25 2 2" xfId="10520"/>
    <cellStyle name="Accent3 25 2 3" xfId="10521"/>
    <cellStyle name="Accent3 25 3" xfId="10522"/>
    <cellStyle name="Accent3 25 3 2" xfId="10523"/>
    <cellStyle name="Accent3 25 4" xfId="10524"/>
    <cellStyle name="Accent3 25 5" xfId="10525"/>
    <cellStyle name="Accent3 25 6" xfId="10526"/>
    <cellStyle name="Accent3 26" xfId="10527"/>
    <cellStyle name="Accent3 26 2" xfId="10528"/>
    <cellStyle name="Accent3 26 2 2" xfId="10529"/>
    <cellStyle name="Accent3 26 2 3" xfId="10530"/>
    <cellStyle name="Accent3 26 3" xfId="10531"/>
    <cellStyle name="Accent3 26 3 2" xfId="10532"/>
    <cellStyle name="Accent3 26 4" xfId="10533"/>
    <cellStyle name="Accent3 26 5" xfId="10534"/>
    <cellStyle name="Accent3 26 6" xfId="10535"/>
    <cellStyle name="Accent3 27" xfId="10536"/>
    <cellStyle name="Accent3 27 2" xfId="10537"/>
    <cellStyle name="Accent3 27 2 2" xfId="10538"/>
    <cellStyle name="Accent3 27 2 3" xfId="10539"/>
    <cellStyle name="Accent3 27 3" xfId="10540"/>
    <cellStyle name="Accent3 27 3 2" xfId="10541"/>
    <cellStyle name="Accent3 27 4" xfId="10542"/>
    <cellStyle name="Accent3 27 5" xfId="10543"/>
    <cellStyle name="Accent3 27 6" xfId="10544"/>
    <cellStyle name="Accent3 28" xfId="10545"/>
    <cellStyle name="Accent3 28 2" xfId="10546"/>
    <cellStyle name="Accent3 28 2 2" xfId="10547"/>
    <cellStyle name="Accent3 28 2 3" xfId="10548"/>
    <cellStyle name="Accent3 28 3" xfId="10549"/>
    <cellStyle name="Accent3 28 3 2" xfId="10550"/>
    <cellStyle name="Accent3 28 4" xfId="10551"/>
    <cellStyle name="Accent3 28 5" xfId="10552"/>
    <cellStyle name="Accent3 28 6" xfId="10553"/>
    <cellStyle name="Accent3 29" xfId="10554"/>
    <cellStyle name="Accent3 29 2" xfId="10555"/>
    <cellStyle name="Accent3 29 2 2" xfId="10556"/>
    <cellStyle name="Accent3 29 2 3" xfId="10557"/>
    <cellStyle name="Accent3 29 3" xfId="10558"/>
    <cellStyle name="Accent3 29 3 2" xfId="10559"/>
    <cellStyle name="Accent3 29 4" xfId="10560"/>
    <cellStyle name="Accent3 29 5" xfId="10561"/>
    <cellStyle name="Accent3 29 6" xfId="10562"/>
    <cellStyle name="Accent3 3" xfId="10563"/>
    <cellStyle name="Accent3 3 2" xfId="10564"/>
    <cellStyle name="Accent3 3 2 2" xfId="10565"/>
    <cellStyle name="Accent3 3 2 2 2" xfId="10566"/>
    <cellStyle name="Accent3 3 2 3" xfId="10567"/>
    <cellStyle name="Accent3 3 2 3 2" xfId="10568"/>
    <cellStyle name="Accent3 3 2 4" xfId="10569"/>
    <cellStyle name="Accent3 3 3" xfId="10570"/>
    <cellStyle name="Accent3 3 3 2" xfId="10571"/>
    <cellStyle name="Accent3 3 3 3" xfId="10572"/>
    <cellStyle name="Accent3 3 4" xfId="10573"/>
    <cellStyle name="Accent3 3 4 2" xfId="10574"/>
    <cellStyle name="Accent3 3 5" xfId="10575"/>
    <cellStyle name="Accent3 3 6" xfId="10576"/>
    <cellStyle name="Accent3 3 7" xfId="10577"/>
    <cellStyle name="Accent3 3 8" xfId="10578"/>
    <cellStyle name="Accent3 3 9" xfId="10579"/>
    <cellStyle name="Accent3 30" xfId="10580"/>
    <cellStyle name="Accent3 30 2" xfId="10581"/>
    <cellStyle name="Accent3 30 2 2" xfId="10582"/>
    <cellStyle name="Accent3 30 2 3" xfId="10583"/>
    <cellStyle name="Accent3 30 3" xfId="10584"/>
    <cellStyle name="Accent3 30 3 2" xfId="10585"/>
    <cellStyle name="Accent3 30 4" xfId="10586"/>
    <cellStyle name="Accent3 30 5" xfId="10587"/>
    <cellStyle name="Accent3 30 6" xfId="10588"/>
    <cellStyle name="Accent3 31" xfId="10589"/>
    <cellStyle name="Accent3 31 2" xfId="10590"/>
    <cellStyle name="Accent3 31 2 2" xfId="10591"/>
    <cellStyle name="Accent3 31 2 3" xfId="10592"/>
    <cellStyle name="Accent3 31 3" xfId="10593"/>
    <cellStyle name="Accent3 31 3 2" xfId="10594"/>
    <cellStyle name="Accent3 31 4" xfId="10595"/>
    <cellStyle name="Accent3 31 5" xfId="10596"/>
    <cellStyle name="Accent3 31 6" xfId="10597"/>
    <cellStyle name="Accent3 32" xfId="10598"/>
    <cellStyle name="Accent3 32 2" xfId="10599"/>
    <cellStyle name="Accent3 32 2 2" xfId="10600"/>
    <cellStyle name="Accent3 32 2 3" xfId="10601"/>
    <cellStyle name="Accent3 32 3" xfId="10602"/>
    <cellStyle name="Accent3 32 3 2" xfId="10603"/>
    <cellStyle name="Accent3 32 4" xfId="10604"/>
    <cellStyle name="Accent3 32 5" xfId="10605"/>
    <cellStyle name="Accent3 32 6" xfId="10606"/>
    <cellStyle name="Accent3 33" xfId="10607"/>
    <cellStyle name="Accent3 33 2" xfId="10608"/>
    <cellStyle name="Accent3 33 2 2" xfId="10609"/>
    <cellStyle name="Accent3 33 2 3" xfId="10610"/>
    <cellStyle name="Accent3 33 3" xfId="10611"/>
    <cellStyle name="Accent3 33 3 2" xfId="10612"/>
    <cellStyle name="Accent3 33 4" xfId="10613"/>
    <cellStyle name="Accent3 33 5" xfId="10614"/>
    <cellStyle name="Accent3 33 6" xfId="10615"/>
    <cellStyle name="Accent3 34" xfId="10616"/>
    <cellStyle name="Accent3 34 2" xfId="10617"/>
    <cellStyle name="Accent3 34 2 2" xfId="10618"/>
    <cellStyle name="Accent3 34 2 3" xfId="10619"/>
    <cellStyle name="Accent3 34 3" xfId="10620"/>
    <cellStyle name="Accent3 34 3 2" xfId="10621"/>
    <cellStyle name="Accent3 34 4" xfId="10622"/>
    <cellStyle name="Accent3 34 5" xfId="10623"/>
    <cellStyle name="Accent3 34 6" xfId="10624"/>
    <cellStyle name="Accent3 35" xfId="10625"/>
    <cellStyle name="Accent3 35 2" xfId="10626"/>
    <cellStyle name="Accent3 35 2 2" xfId="10627"/>
    <cellStyle name="Accent3 35 2 3" xfId="10628"/>
    <cellStyle name="Accent3 35 3" xfId="10629"/>
    <cellStyle name="Accent3 35 3 2" xfId="10630"/>
    <cellStyle name="Accent3 35 4" xfId="10631"/>
    <cellStyle name="Accent3 35 4 2" xfId="10632"/>
    <cellStyle name="Accent3 35 5" xfId="10633"/>
    <cellStyle name="Accent3 36" xfId="10634"/>
    <cellStyle name="Accent3 36 2" xfId="10635"/>
    <cellStyle name="Accent3 36 2 2" xfId="10636"/>
    <cellStyle name="Accent3 36 2 3" xfId="10637"/>
    <cellStyle name="Accent3 36 3" xfId="10638"/>
    <cellStyle name="Accent3 36 3 2" xfId="10639"/>
    <cellStyle name="Accent3 36 4" xfId="10640"/>
    <cellStyle name="Accent3 36 4 2" xfId="10641"/>
    <cellStyle name="Accent3 36 5" xfId="10642"/>
    <cellStyle name="Accent3 37" xfId="10643"/>
    <cellStyle name="Accent3 37 2" xfId="10644"/>
    <cellStyle name="Accent3 37 2 2" xfId="10645"/>
    <cellStyle name="Accent3 37 2 3" xfId="10646"/>
    <cellStyle name="Accent3 37 3" xfId="10647"/>
    <cellStyle name="Accent3 37 3 2" xfId="10648"/>
    <cellStyle name="Accent3 37 4" xfId="10649"/>
    <cellStyle name="Accent3 37 5" xfId="10650"/>
    <cellStyle name="Accent3 38" xfId="10651"/>
    <cellStyle name="Accent3 38 2" xfId="10652"/>
    <cellStyle name="Accent3 38 2 2" xfId="10653"/>
    <cellStyle name="Accent3 38 2 3" xfId="10654"/>
    <cellStyle name="Accent3 38 3" xfId="10655"/>
    <cellStyle name="Accent3 38 3 2" xfId="10656"/>
    <cellStyle name="Accent3 38 4" xfId="10657"/>
    <cellStyle name="Accent3 38 5" xfId="10658"/>
    <cellStyle name="Accent3 39" xfId="10659"/>
    <cellStyle name="Accent3 39 2" xfId="10660"/>
    <cellStyle name="Accent3 39 2 2" xfId="10661"/>
    <cellStyle name="Accent3 39 2 3" xfId="10662"/>
    <cellStyle name="Accent3 39 3" xfId="10663"/>
    <cellStyle name="Accent3 39 3 2" xfId="10664"/>
    <cellStyle name="Accent3 39 4" xfId="10665"/>
    <cellStyle name="Accent3 39 5" xfId="10666"/>
    <cellStyle name="Accent3 39 6" xfId="10667"/>
    <cellStyle name="Accent3 4" xfId="10668"/>
    <cellStyle name="Accent3 4 2" xfId="10669"/>
    <cellStyle name="Accent3 4 2 2" xfId="10670"/>
    <cellStyle name="Accent3 4 2 2 2" xfId="10671"/>
    <cellStyle name="Accent3 4 2 3" xfId="10672"/>
    <cellStyle name="Accent3 4 2 4" xfId="10673"/>
    <cellStyle name="Accent3 4 3" xfId="10674"/>
    <cellStyle name="Accent3 4 3 2" xfId="10675"/>
    <cellStyle name="Accent3 4 3 3" xfId="10676"/>
    <cellStyle name="Accent3 4 4" xfId="10677"/>
    <cellStyle name="Accent3 4 4 2" xfId="10678"/>
    <cellStyle name="Accent3 4 4 3" xfId="10679"/>
    <cellStyle name="Accent3 4 5" xfId="10680"/>
    <cellStyle name="Accent3 4 6" xfId="10681"/>
    <cellStyle name="Accent3 4 7" xfId="10682"/>
    <cellStyle name="Accent3 4 8" xfId="10683"/>
    <cellStyle name="Accent3 40" xfId="10684"/>
    <cellStyle name="Accent3 40 2" xfId="10685"/>
    <cellStyle name="Accent3 40 3" xfId="10686"/>
    <cellStyle name="Accent3 40 4" xfId="10687"/>
    <cellStyle name="Accent3 41" xfId="10688"/>
    <cellStyle name="Accent3 41 2" xfId="10689"/>
    <cellStyle name="Accent3 41 3" xfId="10690"/>
    <cellStyle name="Accent3 41 4" xfId="10691"/>
    <cellStyle name="Accent3 42" xfId="10692"/>
    <cellStyle name="Accent3 42 2" xfId="10693"/>
    <cellStyle name="Accent3 42 3" xfId="10694"/>
    <cellStyle name="Accent3 42 4" xfId="10695"/>
    <cellStyle name="Accent3 43" xfId="10696"/>
    <cellStyle name="Accent3 43 2" xfId="10697"/>
    <cellStyle name="Accent3 43 3" xfId="10698"/>
    <cellStyle name="Accent3 43 4" xfId="10699"/>
    <cellStyle name="Accent3 44" xfId="10700"/>
    <cellStyle name="Accent3 44 2" xfId="10701"/>
    <cellStyle name="Accent3 44 3" xfId="10702"/>
    <cellStyle name="Accent3 44 4" xfId="10703"/>
    <cellStyle name="Accent3 45" xfId="10704"/>
    <cellStyle name="Accent3 45 2" xfId="10705"/>
    <cellStyle name="Accent3 45 3" xfId="10706"/>
    <cellStyle name="Accent3 45 4" xfId="10707"/>
    <cellStyle name="Accent3 46" xfId="10708"/>
    <cellStyle name="Accent3 46 2" xfId="10709"/>
    <cellStyle name="Accent3 46 3" xfId="10710"/>
    <cellStyle name="Accent3 46 4" xfId="10711"/>
    <cellStyle name="Accent3 47" xfId="10712"/>
    <cellStyle name="Accent3 47 2" xfId="10713"/>
    <cellStyle name="Accent3 47 3" xfId="10714"/>
    <cellStyle name="Accent3 47 4" xfId="10715"/>
    <cellStyle name="Accent3 48" xfId="10716"/>
    <cellStyle name="Accent3 48 2" xfId="10717"/>
    <cellStyle name="Accent3 48 3" xfId="10718"/>
    <cellStyle name="Accent3 48 4" xfId="10719"/>
    <cellStyle name="Accent3 49" xfId="10720"/>
    <cellStyle name="Accent3 49 2" xfId="10721"/>
    <cellStyle name="Accent3 49 3" xfId="10722"/>
    <cellStyle name="Accent3 49 4" xfId="10723"/>
    <cellStyle name="Accent3 5" xfId="10724"/>
    <cellStyle name="Accent3 5 2" xfId="10725"/>
    <cellStyle name="Accent3 5 2 2" xfId="10726"/>
    <cellStyle name="Accent3 5 2 2 2" xfId="10727"/>
    <cellStyle name="Accent3 5 2 3" xfId="10728"/>
    <cellStyle name="Accent3 5 3" xfId="10729"/>
    <cellStyle name="Accent3 5 3 2" xfId="10730"/>
    <cellStyle name="Accent3 5 4" xfId="10731"/>
    <cellStyle name="Accent3 5 5" xfId="10732"/>
    <cellStyle name="Accent3 50" xfId="10733"/>
    <cellStyle name="Accent3 50 2" xfId="10734"/>
    <cellStyle name="Accent3 50 3" xfId="10735"/>
    <cellStyle name="Accent3 50 4" xfId="10736"/>
    <cellStyle name="Accent3 51" xfId="10737"/>
    <cellStyle name="Accent3 51 2" xfId="10738"/>
    <cellStyle name="Accent3 51 3" xfId="10739"/>
    <cellStyle name="Accent3 51 4" xfId="10740"/>
    <cellStyle name="Accent3 52" xfId="10741"/>
    <cellStyle name="Accent3 52 2" xfId="10742"/>
    <cellStyle name="Accent3 52 3" xfId="10743"/>
    <cellStyle name="Accent3 52 4" xfId="10744"/>
    <cellStyle name="Accent3 53" xfId="10745"/>
    <cellStyle name="Accent3 53 2" xfId="10746"/>
    <cellStyle name="Accent3 53 3" xfId="10747"/>
    <cellStyle name="Accent3 53 4" xfId="10748"/>
    <cellStyle name="Accent3 54" xfId="10749"/>
    <cellStyle name="Accent3 54 2" xfId="10750"/>
    <cellStyle name="Accent3 54 3" xfId="10751"/>
    <cellStyle name="Accent3 54 4" xfId="10752"/>
    <cellStyle name="Accent3 55" xfId="10753"/>
    <cellStyle name="Accent3 55 2" xfId="10754"/>
    <cellStyle name="Accent3 55 3" xfId="10755"/>
    <cellStyle name="Accent3 55 4" xfId="10756"/>
    <cellStyle name="Accent3 56" xfId="10757"/>
    <cellStyle name="Accent3 56 2" xfId="10758"/>
    <cellStyle name="Accent3 56 3" xfId="10759"/>
    <cellStyle name="Accent3 56 4" xfId="10760"/>
    <cellStyle name="Accent3 57" xfId="10761"/>
    <cellStyle name="Accent3 57 2" xfId="10762"/>
    <cellStyle name="Accent3 57 3" xfId="10763"/>
    <cellStyle name="Accent3 57 4" xfId="10764"/>
    <cellStyle name="Accent3 58" xfId="10765"/>
    <cellStyle name="Accent3 58 2" xfId="10766"/>
    <cellStyle name="Accent3 58 3" xfId="10767"/>
    <cellStyle name="Accent3 58 4" xfId="10768"/>
    <cellStyle name="Accent3 59" xfId="10769"/>
    <cellStyle name="Accent3 59 2" xfId="10770"/>
    <cellStyle name="Accent3 59 3" xfId="10771"/>
    <cellStyle name="Accent3 59 4" xfId="10772"/>
    <cellStyle name="Accent3 6" xfId="10773"/>
    <cellStyle name="Accent3 6 2" xfId="10774"/>
    <cellStyle name="Accent3 6 2 2" xfId="10775"/>
    <cellStyle name="Accent3 6 2 2 2" xfId="10776"/>
    <cellStyle name="Accent3 6 2 3" xfId="10777"/>
    <cellStyle name="Accent3 6 3" xfId="10778"/>
    <cellStyle name="Accent3 6 3 2" xfId="10779"/>
    <cellStyle name="Accent3 6 4" xfId="10780"/>
    <cellStyle name="Accent3 6 5" xfId="10781"/>
    <cellStyle name="Accent3 60" xfId="10782"/>
    <cellStyle name="Accent3 60 2" xfId="10783"/>
    <cellStyle name="Accent3 60 3" xfId="10784"/>
    <cellStyle name="Accent3 60 4" xfId="10785"/>
    <cellStyle name="Accent3 61" xfId="10786"/>
    <cellStyle name="Accent3 61 2" xfId="10787"/>
    <cellStyle name="Accent3 61 3" xfId="10788"/>
    <cellStyle name="Accent3 61 4" xfId="10789"/>
    <cellStyle name="Accent3 62" xfId="10790"/>
    <cellStyle name="Accent3 62 2" xfId="10791"/>
    <cellStyle name="Accent3 62 3" xfId="10792"/>
    <cellStyle name="Accent3 62 4" xfId="10793"/>
    <cellStyle name="Accent3 63" xfId="10794"/>
    <cellStyle name="Accent3 63 2" xfId="10795"/>
    <cellStyle name="Accent3 63 3" xfId="10796"/>
    <cellStyle name="Accent3 63 4" xfId="10797"/>
    <cellStyle name="Accent3 64" xfId="10798"/>
    <cellStyle name="Accent3 64 2" xfId="10799"/>
    <cellStyle name="Accent3 64 3" xfId="10800"/>
    <cellStyle name="Accent3 64 4" xfId="10801"/>
    <cellStyle name="Accent3 65" xfId="10802"/>
    <cellStyle name="Accent3 65 2" xfId="10803"/>
    <cellStyle name="Accent3 65 3" xfId="10804"/>
    <cellStyle name="Accent3 65 4" xfId="10805"/>
    <cellStyle name="Accent3 66" xfId="10806"/>
    <cellStyle name="Accent3 66 2" xfId="10807"/>
    <cellStyle name="Accent3 66 3" xfId="10808"/>
    <cellStyle name="Accent3 66 4" xfId="10809"/>
    <cellStyle name="Accent3 67" xfId="10810"/>
    <cellStyle name="Accent3 67 2" xfId="10811"/>
    <cellStyle name="Accent3 67 3" xfId="10812"/>
    <cellStyle name="Accent3 67 4" xfId="10813"/>
    <cellStyle name="Accent3 68" xfId="10814"/>
    <cellStyle name="Accent3 68 2" xfId="10815"/>
    <cellStyle name="Accent3 68 3" xfId="10816"/>
    <cellStyle name="Accent3 68 4" xfId="10817"/>
    <cellStyle name="Accent3 69" xfId="10818"/>
    <cellStyle name="Accent3 69 2" xfId="10819"/>
    <cellStyle name="Accent3 69 3" xfId="10820"/>
    <cellStyle name="Accent3 69 4" xfId="10821"/>
    <cellStyle name="Accent3 7" xfId="10822"/>
    <cellStyle name="Accent3 7 2" xfId="10823"/>
    <cellStyle name="Accent3 7 2 2" xfId="10824"/>
    <cellStyle name="Accent3 7 2 2 2" xfId="10825"/>
    <cellStyle name="Accent3 7 2 3" xfId="10826"/>
    <cellStyle name="Accent3 7 3" xfId="10827"/>
    <cellStyle name="Accent3 7 3 2" xfId="10828"/>
    <cellStyle name="Accent3 7 4" xfId="10829"/>
    <cellStyle name="Accent3 7 5" xfId="10830"/>
    <cellStyle name="Accent3 7 6" xfId="10831"/>
    <cellStyle name="Accent3 70" xfId="10832"/>
    <cellStyle name="Accent3 70 2" xfId="10833"/>
    <cellStyle name="Accent3 70 3" xfId="10834"/>
    <cellStyle name="Accent3 70 4" xfId="10835"/>
    <cellStyle name="Accent3 71" xfId="10836"/>
    <cellStyle name="Accent3 71 2" xfId="10837"/>
    <cellStyle name="Accent3 71 2 2" xfId="10838"/>
    <cellStyle name="Accent3 71 3" xfId="10839"/>
    <cellStyle name="Accent3 71 4" xfId="10840"/>
    <cellStyle name="Accent3 72" xfId="10841"/>
    <cellStyle name="Accent3 72 2" xfId="10842"/>
    <cellStyle name="Accent3 72 2 2" xfId="10843"/>
    <cellStyle name="Accent3 72 3" xfId="10844"/>
    <cellStyle name="Accent3 72 4" xfId="10845"/>
    <cellStyle name="Accent3 73" xfId="10846"/>
    <cellStyle name="Accent3 73 2" xfId="10847"/>
    <cellStyle name="Accent3 73 2 2" xfId="10848"/>
    <cellStyle name="Accent3 73 3" xfId="10849"/>
    <cellStyle name="Accent3 73 4" xfId="10850"/>
    <cellStyle name="Accent3 74" xfId="10851"/>
    <cellStyle name="Accent3 74 2" xfId="10852"/>
    <cellStyle name="Accent3 74 2 2" xfId="10853"/>
    <cellStyle name="Accent3 74 3" xfId="10854"/>
    <cellStyle name="Accent3 74 4" xfId="10855"/>
    <cellStyle name="Accent3 75" xfId="10856"/>
    <cellStyle name="Accent3 75 2" xfId="10857"/>
    <cellStyle name="Accent3 75 2 2" xfId="10858"/>
    <cellStyle name="Accent3 75 3" xfId="10859"/>
    <cellStyle name="Accent3 75 4" xfId="10860"/>
    <cellStyle name="Accent3 76" xfId="10861"/>
    <cellStyle name="Accent3 76 2" xfId="10862"/>
    <cellStyle name="Accent3 76 2 2" xfId="10863"/>
    <cellStyle name="Accent3 76 3" xfId="10864"/>
    <cellStyle name="Accent3 76 4" xfId="10865"/>
    <cellStyle name="Accent3 77" xfId="10866"/>
    <cellStyle name="Accent3 77 2" xfId="10867"/>
    <cellStyle name="Accent3 77 3" xfId="10868"/>
    <cellStyle name="Accent3 77 4" xfId="10869"/>
    <cellStyle name="Accent3 78" xfId="10870"/>
    <cellStyle name="Accent3 78 2" xfId="10871"/>
    <cellStyle name="Accent3 78 3" xfId="10872"/>
    <cellStyle name="Accent3 79" xfId="10873"/>
    <cellStyle name="Accent3 79 2" xfId="10874"/>
    <cellStyle name="Accent3 79 3" xfId="10875"/>
    <cellStyle name="Accent3 8" xfId="10876"/>
    <cellStyle name="Accent3 8 2" xfId="10877"/>
    <cellStyle name="Accent3 8 2 2" xfId="10878"/>
    <cellStyle name="Accent3 8 2 2 2" xfId="10879"/>
    <cellStyle name="Accent3 8 2 3" xfId="10880"/>
    <cellStyle name="Accent3 8 3" xfId="10881"/>
    <cellStyle name="Accent3 8 3 2" xfId="10882"/>
    <cellStyle name="Accent3 8 4" xfId="10883"/>
    <cellStyle name="Accent3 8 4 2" xfId="10884"/>
    <cellStyle name="Accent3 8 5" xfId="10885"/>
    <cellStyle name="Accent3 8 6" xfId="10886"/>
    <cellStyle name="Accent3 80" xfId="10887"/>
    <cellStyle name="Accent3 80 2" xfId="10888"/>
    <cellStyle name="Accent3 80 3" xfId="10889"/>
    <cellStyle name="Accent3 81" xfId="10890"/>
    <cellStyle name="Accent3 81 2" xfId="10891"/>
    <cellStyle name="Accent3 81 3" xfId="10892"/>
    <cellStyle name="Accent3 82" xfId="10893"/>
    <cellStyle name="Accent3 82 2" xfId="10894"/>
    <cellStyle name="Accent3 82 3" xfId="10895"/>
    <cellStyle name="Accent3 83" xfId="10896"/>
    <cellStyle name="Accent3 83 2" xfId="10897"/>
    <cellStyle name="Accent3 83 3" xfId="10898"/>
    <cellStyle name="Accent3 84" xfId="10899"/>
    <cellStyle name="Accent3 84 2" xfId="10900"/>
    <cellStyle name="Accent3 84 3" xfId="10901"/>
    <cellStyle name="Accent3 85" xfId="10902"/>
    <cellStyle name="Accent3 85 2" xfId="10903"/>
    <cellStyle name="Accent3 85 3" xfId="10904"/>
    <cellStyle name="Accent3 86" xfId="10905"/>
    <cellStyle name="Accent3 86 2" xfId="10906"/>
    <cellStyle name="Accent3 86 3" xfId="10907"/>
    <cellStyle name="Accent3 87" xfId="10908"/>
    <cellStyle name="Accent3 87 2" xfId="10909"/>
    <cellStyle name="Accent3 87 3" xfId="10910"/>
    <cellStyle name="Accent3 88" xfId="10911"/>
    <cellStyle name="Accent3 88 2" xfId="10912"/>
    <cellStyle name="Accent3 88 3" xfId="10913"/>
    <cellStyle name="Accent3 89" xfId="10914"/>
    <cellStyle name="Accent3 89 2" xfId="10915"/>
    <cellStyle name="Accent3 89 3" xfId="10916"/>
    <cellStyle name="Accent3 9" xfId="10917"/>
    <cellStyle name="Accent3 9 2" xfId="10918"/>
    <cellStyle name="Accent3 9 2 2" xfId="10919"/>
    <cellStyle name="Accent3 9 2 3" xfId="10920"/>
    <cellStyle name="Accent3 9 3" xfId="10921"/>
    <cellStyle name="Accent3 9 3 2" xfId="10922"/>
    <cellStyle name="Accent3 9 4" xfId="10923"/>
    <cellStyle name="Accent3 9 5" xfId="10924"/>
    <cellStyle name="Accent3 9 6" xfId="10925"/>
    <cellStyle name="Accent3 9 7" xfId="10926"/>
    <cellStyle name="Accent3 90" xfId="10927"/>
    <cellStyle name="Accent3 90 2" xfId="10928"/>
    <cellStyle name="Accent3 90 3" xfId="10929"/>
    <cellStyle name="Accent3 91" xfId="10930"/>
    <cellStyle name="Accent3 91 2" xfId="10931"/>
    <cellStyle name="Accent3 91 3" xfId="10932"/>
    <cellStyle name="Accent3 92" xfId="10933"/>
    <cellStyle name="Accent3 92 2" xfId="10934"/>
    <cellStyle name="Accent3 92 3" xfId="10935"/>
    <cellStyle name="Accent3 93" xfId="10936"/>
    <cellStyle name="Accent3 93 2" xfId="10937"/>
    <cellStyle name="Accent3 93 3" xfId="10938"/>
    <cellStyle name="Accent3 94" xfId="10939"/>
    <cellStyle name="Accent3 94 2" xfId="10940"/>
    <cellStyle name="Accent3 94 3" xfId="10941"/>
    <cellStyle name="Accent3 95" xfId="10942"/>
    <cellStyle name="Accent3 95 2" xfId="10943"/>
    <cellStyle name="Accent3 95 3" xfId="10944"/>
    <cellStyle name="Accent3 96" xfId="10945"/>
    <cellStyle name="Accent3 96 2" xfId="10946"/>
    <cellStyle name="Accent3 96 3" xfId="10947"/>
    <cellStyle name="Accent3 97" xfId="10948"/>
    <cellStyle name="Accent3 97 2" xfId="10949"/>
    <cellStyle name="Accent3 97 3" xfId="10950"/>
    <cellStyle name="Accent3 98" xfId="10951"/>
    <cellStyle name="Accent3 98 2" xfId="10952"/>
    <cellStyle name="Accent3 98 3" xfId="10953"/>
    <cellStyle name="Accent3 99" xfId="10954"/>
    <cellStyle name="Accent3 99 2" xfId="10955"/>
    <cellStyle name="Accent3 99 3" xfId="10956"/>
    <cellStyle name="Accent4 - 20%" xfId="10957"/>
    <cellStyle name="Accent4 - 20% 2" xfId="10958"/>
    <cellStyle name="Accent4 - 20% 2 2" xfId="10959"/>
    <cellStyle name="Accent4 - 20% 2 2 2" xfId="10960"/>
    <cellStyle name="Accent4 - 20% 2 2 3" xfId="10961"/>
    <cellStyle name="Accent4 - 20% 2 3" xfId="10962"/>
    <cellStyle name="Accent4 - 20% 2 3 2" xfId="10963"/>
    <cellStyle name="Accent4 - 20% 2 4" xfId="10964"/>
    <cellStyle name="Accent4 - 20% 2 5" xfId="10965"/>
    <cellStyle name="Accent4 - 20% 3" xfId="10966"/>
    <cellStyle name="Accent4 - 20% 3 2" xfId="10967"/>
    <cellStyle name="Accent4 - 20% 3 2 2" xfId="10968"/>
    <cellStyle name="Accent4 - 20% 3 3" xfId="10969"/>
    <cellStyle name="Accent4 - 20% 4" xfId="10970"/>
    <cellStyle name="Accent4 - 20% 4 2" xfId="10971"/>
    <cellStyle name="Accent4 - 20% 5" xfId="10972"/>
    <cellStyle name="Accent4 - 20% 5 2" xfId="10973"/>
    <cellStyle name="Accent4 - 20% 6" xfId="10974"/>
    <cellStyle name="Accent4 - 20% 7" xfId="10975"/>
    <cellStyle name="Accent4 - 20% 8" xfId="10976"/>
    <cellStyle name="Accent4 - 20% 9" xfId="10977"/>
    <cellStyle name="Accent4 - 40%" xfId="10978"/>
    <cellStyle name="Accent4 - 40% 2" xfId="10979"/>
    <cellStyle name="Accent4 - 40% 2 2" xfId="10980"/>
    <cellStyle name="Accent4 - 40% 2 2 2" xfId="10981"/>
    <cellStyle name="Accent4 - 40% 2 2 3" xfId="10982"/>
    <cellStyle name="Accent4 - 40% 2 3" xfId="10983"/>
    <cellStyle name="Accent4 - 40% 2 3 2" xfId="10984"/>
    <cellStyle name="Accent4 - 40% 2 4" xfId="10985"/>
    <cellStyle name="Accent4 - 40% 2 5" xfId="10986"/>
    <cellStyle name="Accent4 - 40% 3" xfId="10987"/>
    <cellStyle name="Accent4 - 40% 3 2" xfId="10988"/>
    <cellStyle name="Accent4 - 40% 3 2 2" xfId="10989"/>
    <cellStyle name="Accent4 - 40% 3 3" xfId="10990"/>
    <cellStyle name="Accent4 - 40% 4" xfId="10991"/>
    <cellStyle name="Accent4 - 40% 4 2" xfId="10992"/>
    <cellStyle name="Accent4 - 40% 5" xfId="10993"/>
    <cellStyle name="Accent4 - 40% 5 2" xfId="10994"/>
    <cellStyle name="Accent4 - 40% 6" xfId="10995"/>
    <cellStyle name="Accent4 - 40% 7" xfId="10996"/>
    <cellStyle name="Accent4 - 40% 8" xfId="10997"/>
    <cellStyle name="Accent4 - 40% 9" xfId="10998"/>
    <cellStyle name="Accent4 - 60%" xfId="10999"/>
    <cellStyle name="Accent4 - 60% 2" xfId="11000"/>
    <cellStyle name="Accent4 - 60% 2 2" xfId="11001"/>
    <cellStyle name="Accent4 - 60% 2 2 2" xfId="11002"/>
    <cellStyle name="Accent4 - 60% 2 2 3" xfId="11003"/>
    <cellStyle name="Accent4 - 60% 2 3" xfId="11004"/>
    <cellStyle name="Accent4 - 60% 2 3 2" xfId="11005"/>
    <cellStyle name="Accent4 - 60% 2 4" xfId="11006"/>
    <cellStyle name="Accent4 - 60% 2 5" xfId="11007"/>
    <cellStyle name="Accent4 - 60% 3" xfId="11008"/>
    <cellStyle name="Accent4 - 60% 3 2" xfId="11009"/>
    <cellStyle name="Accent4 - 60% 3 2 2" xfId="11010"/>
    <cellStyle name="Accent4 - 60% 3 3" xfId="11011"/>
    <cellStyle name="Accent4 - 60% 4" xfId="11012"/>
    <cellStyle name="Accent4 - 60% 4 2" xfId="11013"/>
    <cellStyle name="Accent4 - 60% 5" xfId="11014"/>
    <cellStyle name="Accent4 - 60% 5 2" xfId="11015"/>
    <cellStyle name="Accent4 - 60% 6" xfId="11016"/>
    <cellStyle name="Accent4 - 60% 7" xfId="11017"/>
    <cellStyle name="Accent4 - 60% 8" xfId="11018"/>
    <cellStyle name="Accent4 - 60% 9" xfId="11019"/>
    <cellStyle name="Accent4 10" xfId="11020"/>
    <cellStyle name="Accent4 10 2" xfId="11021"/>
    <cellStyle name="Accent4 10 2 2" xfId="11022"/>
    <cellStyle name="Accent4 10 2 3" xfId="11023"/>
    <cellStyle name="Accent4 10 3" xfId="11024"/>
    <cellStyle name="Accent4 10 3 2" xfId="11025"/>
    <cellStyle name="Accent4 10 4" xfId="11026"/>
    <cellStyle name="Accent4 10 5" xfId="11027"/>
    <cellStyle name="Accent4 10 6" xfId="11028"/>
    <cellStyle name="Accent4 10 7" xfId="11029"/>
    <cellStyle name="Accent4 100" xfId="11030"/>
    <cellStyle name="Accent4 100 2" xfId="11031"/>
    <cellStyle name="Accent4 101" xfId="11032"/>
    <cellStyle name="Accent4 101 2" xfId="11033"/>
    <cellStyle name="Accent4 102" xfId="11034"/>
    <cellStyle name="Accent4 102 2" xfId="11035"/>
    <cellStyle name="Accent4 103" xfId="11036"/>
    <cellStyle name="Accent4 103 2" xfId="11037"/>
    <cellStyle name="Accent4 104" xfId="11038"/>
    <cellStyle name="Accent4 104 2" xfId="11039"/>
    <cellStyle name="Accent4 105" xfId="11040"/>
    <cellStyle name="Accent4 105 2" xfId="11041"/>
    <cellStyle name="Accent4 106" xfId="11042"/>
    <cellStyle name="Accent4 106 2" xfId="11043"/>
    <cellStyle name="Accent4 107" xfId="11044"/>
    <cellStyle name="Accent4 107 2" xfId="11045"/>
    <cellStyle name="Accent4 108" xfId="11046"/>
    <cellStyle name="Accent4 108 2" xfId="11047"/>
    <cellStyle name="Accent4 109" xfId="11048"/>
    <cellStyle name="Accent4 109 2" xfId="11049"/>
    <cellStyle name="Accent4 11" xfId="11050"/>
    <cellStyle name="Accent4 11 2" xfId="11051"/>
    <cellStyle name="Accent4 11 2 2" xfId="11052"/>
    <cellStyle name="Accent4 11 2 3" xfId="11053"/>
    <cellStyle name="Accent4 11 3" xfId="11054"/>
    <cellStyle name="Accent4 11 3 2" xfId="11055"/>
    <cellStyle name="Accent4 11 4" xfId="11056"/>
    <cellStyle name="Accent4 11 5" xfId="11057"/>
    <cellStyle name="Accent4 11 6" xfId="11058"/>
    <cellStyle name="Accent4 11 7" xfId="11059"/>
    <cellStyle name="Accent4 11 8" xfId="11060"/>
    <cellStyle name="Accent4 110" xfId="11061"/>
    <cellStyle name="Accent4 110 2" xfId="11062"/>
    <cellStyle name="Accent4 111" xfId="11063"/>
    <cellStyle name="Accent4 112" xfId="11064"/>
    <cellStyle name="Accent4 113" xfId="11065"/>
    <cellStyle name="Accent4 114" xfId="11066"/>
    <cellStyle name="Accent4 115" xfId="11067"/>
    <cellStyle name="Accent4 116" xfId="11068"/>
    <cellStyle name="Accent4 117" xfId="11069"/>
    <cellStyle name="Accent4 118" xfId="11070"/>
    <cellStyle name="Accent4 119" xfId="11071"/>
    <cellStyle name="Accent4 12" xfId="11072"/>
    <cellStyle name="Accent4 12 2" xfId="11073"/>
    <cellStyle name="Accent4 12 2 2" xfId="11074"/>
    <cellStyle name="Accent4 12 2 3" xfId="11075"/>
    <cellStyle name="Accent4 12 3" xfId="11076"/>
    <cellStyle name="Accent4 12 3 2" xfId="11077"/>
    <cellStyle name="Accent4 12 4" xfId="11078"/>
    <cellStyle name="Accent4 12 5" xfId="11079"/>
    <cellStyle name="Accent4 12 6" xfId="11080"/>
    <cellStyle name="Accent4 120" xfId="11081"/>
    <cellStyle name="Accent4 121" xfId="11082"/>
    <cellStyle name="Accent4 122" xfId="11083"/>
    <cellStyle name="Accent4 123" xfId="11084"/>
    <cellStyle name="Accent4 124" xfId="11085"/>
    <cellStyle name="Accent4 125" xfId="11086"/>
    <cellStyle name="Accent4 126" xfId="11087"/>
    <cellStyle name="Accent4 127" xfId="11088"/>
    <cellStyle name="Accent4 128" xfId="11089"/>
    <cellStyle name="Accent4 129" xfId="11090"/>
    <cellStyle name="Accent4 13" xfId="11091"/>
    <cellStyle name="Accent4 13 2" xfId="11092"/>
    <cellStyle name="Accent4 13 2 2" xfId="11093"/>
    <cellStyle name="Accent4 13 2 3" xfId="11094"/>
    <cellStyle name="Accent4 13 3" xfId="11095"/>
    <cellStyle name="Accent4 13 3 2" xfId="11096"/>
    <cellStyle name="Accent4 13 4" xfId="11097"/>
    <cellStyle name="Accent4 13 5" xfId="11098"/>
    <cellStyle name="Accent4 13 6" xfId="11099"/>
    <cellStyle name="Accent4 130" xfId="11100"/>
    <cellStyle name="Accent4 131" xfId="11101"/>
    <cellStyle name="Accent4 132" xfId="11102"/>
    <cellStyle name="Accent4 133" xfId="11103"/>
    <cellStyle name="Accent4 134" xfId="11104"/>
    <cellStyle name="Accent4 135" xfId="11105"/>
    <cellStyle name="Accent4 136" xfId="11106"/>
    <cellStyle name="Accent4 137" xfId="11107"/>
    <cellStyle name="Accent4 138" xfId="11108"/>
    <cellStyle name="Accent4 139" xfId="11109"/>
    <cellStyle name="Accent4 14" xfId="11110"/>
    <cellStyle name="Accent4 14 2" xfId="11111"/>
    <cellStyle name="Accent4 14 2 2" xfId="11112"/>
    <cellStyle name="Accent4 14 2 3" xfId="11113"/>
    <cellStyle name="Accent4 14 3" xfId="11114"/>
    <cellStyle name="Accent4 14 3 2" xfId="11115"/>
    <cellStyle name="Accent4 14 4" xfId="11116"/>
    <cellStyle name="Accent4 14 5" xfId="11117"/>
    <cellStyle name="Accent4 14 6" xfId="11118"/>
    <cellStyle name="Accent4 140" xfId="11119"/>
    <cellStyle name="Accent4 141" xfId="11120"/>
    <cellStyle name="Accent4 142" xfId="11121"/>
    <cellStyle name="Accent4 143" xfId="11122"/>
    <cellStyle name="Accent4 144" xfId="11123"/>
    <cellStyle name="Accent4 145" xfId="11124"/>
    <cellStyle name="Accent4 146" xfId="11125"/>
    <cellStyle name="Accent4 147" xfId="11126"/>
    <cellStyle name="Accent4 148" xfId="11127"/>
    <cellStyle name="Accent4 149" xfId="11128"/>
    <cellStyle name="Accent4 15" xfId="11129"/>
    <cellStyle name="Accent4 15 2" xfId="11130"/>
    <cellStyle name="Accent4 15 2 2" xfId="11131"/>
    <cellStyle name="Accent4 15 2 3" xfId="11132"/>
    <cellStyle name="Accent4 15 3" xfId="11133"/>
    <cellStyle name="Accent4 15 3 2" xfId="11134"/>
    <cellStyle name="Accent4 15 4" xfId="11135"/>
    <cellStyle name="Accent4 15 5" xfId="11136"/>
    <cellStyle name="Accent4 15 6" xfId="11137"/>
    <cellStyle name="Accent4 150" xfId="11138"/>
    <cellStyle name="Accent4 151" xfId="11139"/>
    <cellStyle name="Accent4 152" xfId="11140"/>
    <cellStyle name="Accent4 153" xfId="11141"/>
    <cellStyle name="Accent4 154" xfId="11142"/>
    <cellStyle name="Accent4 155" xfId="11143"/>
    <cellStyle name="Accent4 156" xfId="11144"/>
    <cellStyle name="Accent4 157" xfId="11145"/>
    <cellStyle name="Accent4 158" xfId="11146"/>
    <cellStyle name="Accent4 159" xfId="11147"/>
    <cellStyle name="Accent4 16" xfId="11148"/>
    <cellStyle name="Accent4 16 2" xfId="11149"/>
    <cellStyle name="Accent4 16 2 2" xfId="11150"/>
    <cellStyle name="Accent4 16 2 3" xfId="11151"/>
    <cellStyle name="Accent4 16 3" xfId="11152"/>
    <cellStyle name="Accent4 16 3 2" xfId="11153"/>
    <cellStyle name="Accent4 16 4" xfId="11154"/>
    <cellStyle name="Accent4 16 5" xfId="11155"/>
    <cellStyle name="Accent4 16 6" xfId="11156"/>
    <cellStyle name="Accent4 160" xfId="11157"/>
    <cellStyle name="Accent4 161" xfId="11158"/>
    <cellStyle name="Accent4 162" xfId="11159"/>
    <cellStyle name="Accent4 163" xfId="11160"/>
    <cellStyle name="Accent4 164" xfId="11161"/>
    <cellStyle name="Accent4 165" xfId="11162"/>
    <cellStyle name="Accent4 166" xfId="11163"/>
    <cellStyle name="Accent4 167" xfId="11164"/>
    <cellStyle name="Accent4 168" xfId="11165"/>
    <cellStyle name="Accent4 169" xfId="11166"/>
    <cellStyle name="Accent4 17" xfId="11167"/>
    <cellStyle name="Accent4 17 2" xfId="11168"/>
    <cellStyle name="Accent4 17 2 2" xfId="11169"/>
    <cellStyle name="Accent4 17 2 3" xfId="11170"/>
    <cellStyle name="Accent4 17 3" xfId="11171"/>
    <cellStyle name="Accent4 17 3 2" xfId="11172"/>
    <cellStyle name="Accent4 17 4" xfId="11173"/>
    <cellStyle name="Accent4 17 5" xfId="11174"/>
    <cellStyle name="Accent4 17 6" xfId="11175"/>
    <cellStyle name="Accent4 170" xfId="11176"/>
    <cellStyle name="Accent4 171" xfId="11177"/>
    <cellStyle name="Accent4 172" xfId="11178"/>
    <cellStyle name="Accent4 173" xfId="11179"/>
    <cellStyle name="Accent4 174" xfId="11180"/>
    <cellStyle name="Accent4 175" xfId="11181"/>
    <cellStyle name="Accent4 176" xfId="11182"/>
    <cellStyle name="Accent4 177" xfId="11183"/>
    <cellStyle name="Accent4 178" xfId="11184"/>
    <cellStyle name="Accent4 179" xfId="11185"/>
    <cellStyle name="Accent4 18" xfId="11186"/>
    <cellStyle name="Accent4 18 2" xfId="11187"/>
    <cellStyle name="Accent4 18 2 2" xfId="11188"/>
    <cellStyle name="Accent4 18 2 3" xfId="11189"/>
    <cellStyle name="Accent4 18 3" xfId="11190"/>
    <cellStyle name="Accent4 18 3 2" xfId="11191"/>
    <cellStyle name="Accent4 18 4" xfId="11192"/>
    <cellStyle name="Accent4 18 5" xfId="11193"/>
    <cellStyle name="Accent4 180" xfId="11194"/>
    <cellStyle name="Accent4 181" xfId="11195"/>
    <cellStyle name="Accent4 182" xfId="11196"/>
    <cellStyle name="Accent4 183" xfId="11197"/>
    <cellStyle name="Accent4 184" xfId="11198"/>
    <cellStyle name="Accent4 185" xfId="11199"/>
    <cellStyle name="Accent4 186" xfId="11200"/>
    <cellStyle name="Accent4 187" xfId="11201"/>
    <cellStyle name="Accent4 188" xfId="11202"/>
    <cellStyle name="Accent4 189" xfId="11203"/>
    <cellStyle name="Accent4 19" xfId="11204"/>
    <cellStyle name="Accent4 19 2" xfId="11205"/>
    <cellStyle name="Accent4 19 2 2" xfId="11206"/>
    <cellStyle name="Accent4 19 2 3" xfId="11207"/>
    <cellStyle name="Accent4 19 3" xfId="11208"/>
    <cellStyle name="Accent4 19 3 2" xfId="11209"/>
    <cellStyle name="Accent4 19 4" xfId="11210"/>
    <cellStyle name="Accent4 19 5" xfId="11211"/>
    <cellStyle name="Accent4 2" xfId="11212"/>
    <cellStyle name="Accent4 2 10" xfId="11213"/>
    <cellStyle name="Accent4 2 11" xfId="11214"/>
    <cellStyle name="Accent4 2 2" xfId="11215"/>
    <cellStyle name="Accent4 2 2 2" xfId="11216"/>
    <cellStyle name="Accent4 2 2 2 2" xfId="11217"/>
    <cellStyle name="Accent4 2 2 2 3" xfId="11218"/>
    <cellStyle name="Accent4 2 2 2 4" xfId="11219"/>
    <cellStyle name="Accent4 2 2 3" xfId="11220"/>
    <cellStyle name="Accent4 2 2 4" xfId="11221"/>
    <cellStyle name="Accent4 2 2 5" xfId="11222"/>
    <cellStyle name="Accent4 2 2 6" xfId="11223"/>
    <cellStyle name="Accent4 2 3" xfId="11224"/>
    <cellStyle name="Accent4 2 3 2" xfId="11225"/>
    <cellStyle name="Accent4 2 3 3" xfId="11226"/>
    <cellStyle name="Accent4 2 3 4" xfId="11227"/>
    <cellStyle name="Accent4 2 3 5" xfId="11228"/>
    <cellStyle name="Accent4 2 4" xfId="11229"/>
    <cellStyle name="Accent4 2 4 2" xfId="11230"/>
    <cellStyle name="Accent4 2 4 3" xfId="11231"/>
    <cellStyle name="Accent4 2 5" xfId="11232"/>
    <cellStyle name="Accent4 2 5 2" xfId="11233"/>
    <cellStyle name="Accent4 2 6" xfId="11234"/>
    <cellStyle name="Accent4 2 6 2" xfId="11235"/>
    <cellStyle name="Accent4 2 7" xfId="11236"/>
    <cellStyle name="Accent4 2 7 2" xfId="11237"/>
    <cellStyle name="Accent4 2 8" xfId="11238"/>
    <cellStyle name="Accent4 2 9" xfId="11239"/>
    <cellStyle name="Accent4 20" xfId="11240"/>
    <cellStyle name="Accent4 20 2" xfId="11241"/>
    <cellStyle name="Accent4 20 2 2" xfId="11242"/>
    <cellStyle name="Accent4 20 2 3" xfId="11243"/>
    <cellStyle name="Accent4 20 3" xfId="11244"/>
    <cellStyle name="Accent4 20 3 2" xfId="11245"/>
    <cellStyle name="Accent4 20 4" xfId="11246"/>
    <cellStyle name="Accent4 20 5" xfId="11247"/>
    <cellStyle name="Accent4 20 6" xfId="11248"/>
    <cellStyle name="Accent4 21" xfId="11249"/>
    <cellStyle name="Accent4 21 2" xfId="11250"/>
    <cellStyle name="Accent4 21 2 2" xfId="11251"/>
    <cellStyle name="Accent4 21 2 3" xfId="11252"/>
    <cellStyle name="Accent4 21 3" xfId="11253"/>
    <cellStyle name="Accent4 21 3 2" xfId="11254"/>
    <cellStyle name="Accent4 21 4" xfId="11255"/>
    <cellStyle name="Accent4 21 5" xfId="11256"/>
    <cellStyle name="Accent4 21 6" xfId="11257"/>
    <cellStyle name="Accent4 22" xfId="11258"/>
    <cellStyle name="Accent4 22 2" xfId="11259"/>
    <cellStyle name="Accent4 22 2 2" xfId="11260"/>
    <cellStyle name="Accent4 22 2 3" xfId="11261"/>
    <cellStyle name="Accent4 22 3" xfId="11262"/>
    <cellStyle name="Accent4 22 3 2" xfId="11263"/>
    <cellStyle name="Accent4 22 4" xfId="11264"/>
    <cellStyle name="Accent4 22 5" xfId="11265"/>
    <cellStyle name="Accent4 22 6" xfId="11266"/>
    <cellStyle name="Accent4 23" xfId="11267"/>
    <cellStyle name="Accent4 23 2" xfId="11268"/>
    <cellStyle name="Accent4 23 2 2" xfId="11269"/>
    <cellStyle name="Accent4 23 2 3" xfId="11270"/>
    <cellStyle name="Accent4 23 3" xfId="11271"/>
    <cellStyle name="Accent4 23 3 2" xfId="11272"/>
    <cellStyle name="Accent4 23 4" xfId="11273"/>
    <cellStyle name="Accent4 23 5" xfId="11274"/>
    <cellStyle name="Accent4 23 6" xfId="11275"/>
    <cellStyle name="Accent4 24" xfId="11276"/>
    <cellStyle name="Accent4 24 2" xfId="11277"/>
    <cellStyle name="Accent4 24 2 2" xfId="11278"/>
    <cellStyle name="Accent4 24 2 3" xfId="11279"/>
    <cellStyle name="Accent4 24 3" xfId="11280"/>
    <cellStyle name="Accent4 24 3 2" xfId="11281"/>
    <cellStyle name="Accent4 24 4" xfId="11282"/>
    <cellStyle name="Accent4 24 5" xfId="11283"/>
    <cellStyle name="Accent4 24 6" xfId="11284"/>
    <cellStyle name="Accent4 25" xfId="11285"/>
    <cellStyle name="Accent4 25 2" xfId="11286"/>
    <cellStyle name="Accent4 25 2 2" xfId="11287"/>
    <cellStyle name="Accent4 25 2 3" xfId="11288"/>
    <cellStyle name="Accent4 25 3" xfId="11289"/>
    <cellStyle name="Accent4 25 3 2" xfId="11290"/>
    <cellStyle name="Accent4 25 4" xfId="11291"/>
    <cellStyle name="Accent4 25 5" xfId="11292"/>
    <cellStyle name="Accent4 25 6" xfId="11293"/>
    <cellStyle name="Accent4 26" xfId="11294"/>
    <cellStyle name="Accent4 26 2" xfId="11295"/>
    <cellStyle name="Accent4 26 2 2" xfId="11296"/>
    <cellStyle name="Accent4 26 2 3" xfId="11297"/>
    <cellStyle name="Accent4 26 3" xfId="11298"/>
    <cellStyle name="Accent4 26 3 2" xfId="11299"/>
    <cellStyle name="Accent4 26 4" xfId="11300"/>
    <cellStyle name="Accent4 26 5" xfId="11301"/>
    <cellStyle name="Accent4 26 6" xfId="11302"/>
    <cellStyle name="Accent4 27" xfId="11303"/>
    <cellStyle name="Accent4 27 2" xfId="11304"/>
    <cellStyle name="Accent4 27 2 2" xfId="11305"/>
    <cellStyle name="Accent4 27 2 3" xfId="11306"/>
    <cellStyle name="Accent4 27 3" xfId="11307"/>
    <cellStyle name="Accent4 27 3 2" xfId="11308"/>
    <cellStyle name="Accent4 27 4" xfId="11309"/>
    <cellStyle name="Accent4 27 5" xfId="11310"/>
    <cellStyle name="Accent4 27 6" xfId="11311"/>
    <cellStyle name="Accent4 28" xfId="11312"/>
    <cellStyle name="Accent4 28 2" xfId="11313"/>
    <cellStyle name="Accent4 28 2 2" xfId="11314"/>
    <cellStyle name="Accent4 28 2 3" xfId="11315"/>
    <cellStyle name="Accent4 28 3" xfId="11316"/>
    <cellStyle name="Accent4 28 3 2" xfId="11317"/>
    <cellStyle name="Accent4 28 4" xfId="11318"/>
    <cellStyle name="Accent4 28 5" xfId="11319"/>
    <cellStyle name="Accent4 28 6" xfId="11320"/>
    <cellStyle name="Accent4 29" xfId="11321"/>
    <cellStyle name="Accent4 29 2" xfId="11322"/>
    <cellStyle name="Accent4 29 2 2" xfId="11323"/>
    <cellStyle name="Accent4 29 2 3" xfId="11324"/>
    <cellStyle name="Accent4 29 3" xfId="11325"/>
    <cellStyle name="Accent4 29 3 2" xfId="11326"/>
    <cellStyle name="Accent4 29 4" xfId="11327"/>
    <cellStyle name="Accent4 29 5" xfId="11328"/>
    <cellStyle name="Accent4 29 6" xfId="11329"/>
    <cellStyle name="Accent4 3" xfId="11330"/>
    <cellStyle name="Accent4 3 2" xfId="11331"/>
    <cellStyle name="Accent4 3 2 2" xfId="11332"/>
    <cellStyle name="Accent4 3 2 2 2" xfId="11333"/>
    <cellStyle name="Accent4 3 2 3" xfId="11334"/>
    <cellStyle name="Accent4 3 2 3 2" xfId="11335"/>
    <cellStyle name="Accent4 3 2 4" xfId="11336"/>
    <cellStyle name="Accent4 3 3" xfId="11337"/>
    <cellStyle name="Accent4 3 3 2" xfId="11338"/>
    <cellStyle name="Accent4 3 3 3" xfId="11339"/>
    <cellStyle name="Accent4 3 4" xfId="11340"/>
    <cellStyle name="Accent4 3 4 2" xfId="11341"/>
    <cellStyle name="Accent4 3 5" xfId="11342"/>
    <cellStyle name="Accent4 3 6" xfId="11343"/>
    <cellStyle name="Accent4 3 7" xfId="11344"/>
    <cellStyle name="Accent4 3 8" xfId="11345"/>
    <cellStyle name="Accent4 3 9" xfId="11346"/>
    <cellStyle name="Accent4 30" xfId="11347"/>
    <cellStyle name="Accent4 30 2" xfId="11348"/>
    <cellStyle name="Accent4 30 2 2" xfId="11349"/>
    <cellStyle name="Accent4 30 2 3" xfId="11350"/>
    <cellStyle name="Accent4 30 3" xfId="11351"/>
    <cellStyle name="Accent4 30 3 2" xfId="11352"/>
    <cellStyle name="Accent4 30 4" xfId="11353"/>
    <cellStyle name="Accent4 30 5" xfId="11354"/>
    <cellStyle name="Accent4 30 6" xfId="11355"/>
    <cellStyle name="Accent4 31" xfId="11356"/>
    <cellStyle name="Accent4 31 2" xfId="11357"/>
    <cellStyle name="Accent4 31 2 2" xfId="11358"/>
    <cellStyle name="Accent4 31 2 3" xfId="11359"/>
    <cellStyle name="Accent4 31 3" xfId="11360"/>
    <cellStyle name="Accent4 31 3 2" xfId="11361"/>
    <cellStyle name="Accent4 31 4" xfId="11362"/>
    <cellStyle name="Accent4 31 5" xfId="11363"/>
    <cellStyle name="Accent4 31 6" xfId="11364"/>
    <cellStyle name="Accent4 32" xfId="11365"/>
    <cellStyle name="Accent4 32 2" xfId="11366"/>
    <cellStyle name="Accent4 32 2 2" xfId="11367"/>
    <cellStyle name="Accent4 32 2 3" xfId="11368"/>
    <cellStyle name="Accent4 32 3" xfId="11369"/>
    <cellStyle name="Accent4 32 3 2" xfId="11370"/>
    <cellStyle name="Accent4 32 4" xfId="11371"/>
    <cellStyle name="Accent4 32 5" xfId="11372"/>
    <cellStyle name="Accent4 32 6" xfId="11373"/>
    <cellStyle name="Accent4 33" xfId="11374"/>
    <cellStyle name="Accent4 33 2" xfId="11375"/>
    <cellStyle name="Accent4 33 2 2" xfId="11376"/>
    <cellStyle name="Accent4 33 2 3" xfId="11377"/>
    <cellStyle name="Accent4 33 3" xfId="11378"/>
    <cellStyle name="Accent4 33 3 2" xfId="11379"/>
    <cellStyle name="Accent4 33 4" xfId="11380"/>
    <cellStyle name="Accent4 33 5" xfId="11381"/>
    <cellStyle name="Accent4 33 6" xfId="11382"/>
    <cellStyle name="Accent4 34" xfId="11383"/>
    <cellStyle name="Accent4 34 2" xfId="11384"/>
    <cellStyle name="Accent4 34 2 2" xfId="11385"/>
    <cellStyle name="Accent4 34 2 3" xfId="11386"/>
    <cellStyle name="Accent4 34 3" xfId="11387"/>
    <cellStyle name="Accent4 34 3 2" xfId="11388"/>
    <cellStyle name="Accent4 34 4" xfId="11389"/>
    <cellStyle name="Accent4 34 5" xfId="11390"/>
    <cellStyle name="Accent4 34 6" xfId="11391"/>
    <cellStyle name="Accent4 35" xfId="11392"/>
    <cellStyle name="Accent4 35 2" xfId="11393"/>
    <cellStyle name="Accent4 35 2 2" xfId="11394"/>
    <cellStyle name="Accent4 35 2 3" xfId="11395"/>
    <cellStyle name="Accent4 35 3" xfId="11396"/>
    <cellStyle name="Accent4 35 3 2" xfId="11397"/>
    <cellStyle name="Accent4 35 4" xfId="11398"/>
    <cellStyle name="Accent4 35 4 2" xfId="11399"/>
    <cellStyle name="Accent4 35 5" xfId="11400"/>
    <cellStyle name="Accent4 36" xfId="11401"/>
    <cellStyle name="Accent4 36 2" xfId="11402"/>
    <cellStyle name="Accent4 36 2 2" xfId="11403"/>
    <cellStyle name="Accent4 36 2 3" xfId="11404"/>
    <cellStyle name="Accent4 36 3" xfId="11405"/>
    <cellStyle name="Accent4 36 3 2" xfId="11406"/>
    <cellStyle name="Accent4 36 4" xfId="11407"/>
    <cellStyle name="Accent4 36 4 2" xfId="11408"/>
    <cellStyle name="Accent4 36 5" xfId="11409"/>
    <cellStyle name="Accent4 37" xfId="11410"/>
    <cellStyle name="Accent4 37 2" xfId="11411"/>
    <cellStyle name="Accent4 37 2 2" xfId="11412"/>
    <cellStyle name="Accent4 37 2 3" xfId="11413"/>
    <cellStyle name="Accent4 37 3" xfId="11414"/>
    <cellStyle name="Accent4 37 3 2" xfId="11415"/>
    <cellStyle name="Accent4 37 4" xfId="11416"/>
    <cellStyle name="Accent4 37 5" xfId="11417"/>
    <cellStyle name="Accent4 38" xfId="11418"/>
    <cellStyle name="Accent4 38 2" xfId="11419"/>
    <cellStyle name="Accent4 38 2 2" xfId="11420"/>
    <cellStyle name="Accent4 38 2 3" xfId="11421"/>
    <cellStyle name="Accent4 38 3" xfId="11422"/>
    <cellStyle name="Accent4 38 3 2" xfId="11423"/>
    <cellStyle name="Accent4 38 4" xfId="11424"/>
    <cellStyle name="Accent4 38 5" xfId="11425"/>
    <cellStyle name="Accent4 39" xfId="11426"/>
    <cellStyle name="Accent4 39 2" xfId="11427"/>
    <cellStyle name="Accent4 39 2 2" xfId="11428"/>
    <cellStyle name="Accent4 39 2 3" xfId="11429"/>
    <cellStyle name="Accent4 39 3" xfId="11430"/>
    <cellStyle name="Accent4 39 3 2" xfId="11431"/>
    <cellStyle name="Accent4 39 4" xfId="11432"/>
    <cellStyle name="Accent4 39 5" xfId="11433"/>
    <cellStyle name="Accent4 39 6" xfId="11434"/>
    <cellStyle name="Accent4 4" xfId="11435"/>
    <cellStyle name="Accent4 4 2" xfId="11436"/>
    <cellStyle name="Accent4 4 2 2" xfId="11437"/>
    <cellStyle name="Accent4 4 2 2 2" xfId="11438"/>
    <cellStyle name="Accent4 4 2 3" xfId="11439"/>
    <cellStyle name="Accent4 4 2 4" xfId="11440"/>
    <cellStyle name="Accent4 4 3" xfId="11441"/>
    <cellStyle name="Accent4 4 3 2" xfId="11442"/>
    <cellStyle name="Accent4 4 3 3" xfId="11443"/>
    <cellStyle name="Accent4 4 4" xfId="11444"/>
    <cellStyle name="Accent4 4 4 2" xfId="11445"/>
    <cellStyle name="Accent4 4 4 3" xfId="11446"/>
    <cellStyle name="Accent4 4 5" xfId="11447"/>
    <cellStyle name="Accent4 4 6" xfId="11448"/>
    <cellStyle name="Accent4 4 7" xfId="11449"/>
    <cellStyle name="Accent4 4 8" xfId="11450"/>
    <cellStyle name="Accent4 40" xfId="11451"/>
    <cellStyle name="Accent4 40 2" xfId="11452"/>
    <cellStyle name="Accent4 40 3" xfId="11453"/>
    <cellStyle name="Accent4 40 4" xfId="11454"/>
    <cellStyle name="Accent4 41" xfId="11455"/>
    <cellStyle name="Accent4 41 2" xfId="11456"/>
    <cellStyle name="Accent4 41 3" xfId="11457"/>
    <cellStyle name="Accent4 41 4" xfId="11458"/>
    <cellStyle name="Accent4 42" xfId="11459"/>
    <cellStyle name="Accent4 42 2" xfId="11460"/>
    <cellStyle name="Accent4 42 3" xfId="11461"/>
    <cellStyle name="Accent4 42 4" xfId="11462"/>
    <cellStyle name="Accent4 43" xfId="11463"/>
    <cellStyle name="Accent4 43 2" xfId="11464"/>
    <cellStyle name="Accent4 43 3" xfId="11465"/>
    <cellStyle name="Accent4 43 4" xfId="11466"/>
    <cellStyle name="Accent4 44" xfId="11467"/>
    <cellStyle name="Accent4 44 2" xfId="11468"/>
    <cellStyle name="Accent4 44 3" xfId="11469"/>
    <cellStyle name="Accent4 44 4" xfId="11470"/>
    <cellStyle name="Accent4 45" xfId="11471"/>
    <cellStyle name="Accent4 45 2" xfId="11472"/>
    <cellStyle name="Accent4 45 3" xfId="11473"/>
    <cellStyle name="Accent4 45 4" xfId="11474"/>
    <cellStyle name="Accent4 46" xfId="11475"/>
    <cellStyle name="Accent4 46 2" xfId="11476"/>
    <cellStyle name="Accent4 46 3" xfId="11477"/>
    <cellStyle name="Accent4 46 4" xfId="11478"/>
    <cellStyle name="Accent4 47" xfId="11479"/>
    <cellStyle name="Accent4 47 2" xfId="11480"/>
    <cellStyle name="Accent4 47 3" xfId="11481"/>
    <cellStyle name="Accent4 47 4" xfId="11482"/>
    <cellStyle name="Accent4 48" xfId="11483"/>
    <cellStyle name="Accent4 48 2" xfId="11484"/>
    <cellStyle name="Accent4 48 3" xfId="11485"/>
    <cellStyle name="Accent4 48 4" xfId="11486"/>
    <cellStyle name="Accent4 49" xfId="11487"/>
    <cellStyle name="Accent4 49 2" xfId="11488"/>
    <cellStyle name="Accent4 49 3" xfId="11489"/>
    <cellStyle name="Accent4 49 4" xfId="11490"/>
    <cellStyle name="Accent4 5" xfId="11491"/>
    <cellStyle name="Accent4 5 2" xfId="11492"/>
    <cellStyle name="Accent4 5 2 2" xfId="11493"/>
    <cellStyle name="Accent4 5 2 2 2" xfId="11494"/>
    <cellStyle name="Accent4 5 2 3" xfId="11495"/>
    <cellStyle name="Accent4 5 3" xfId="11496"/>
    <cellStyle name="Accent4 5 3 2" xfId="11497"/>
    <cellStyle name="Accent4 5 4" xfId="11498"/>
    <cellStyle name="Accent4 5 5" xfId="11499"/>
    <cellStyle name="Accent4 50" xfId="11500"/>
    <cellStyle name="Accent4 50 2" xfId="11501"/>
    <cellStyle name="Accent4 50 3" xfId="11502"/>
    <cellStyle name="Accent4 50 4" xfId="11503"/>
    <cellStyle name="Accent4 51" xfId="11504"/>
    <cellStyle name="Accent4 51 2" xfId="11505"/>
    <cellStyle name="Accent4 51 3" xfId="11506"/>
    <cellStyle name="Accent4 51 4" xfId="11507"/>
    <cellStyle name="Accent4 52" xfId="11508"/>
    <cellStyle name="Accent4 52 2" xfId="11509"/>
    <cellStyle name="Accent4 52 3" xfId="11510"/>
    <cellStyle name="Accent4 52 4" xfId="11511"/>
    <cellStyle name="Accent4 53" xfId="11512"/>
    <cellStyle name="Accent4 53 2" xfId="11513"/>
    <cellStyle name="Accent4 53 3" xfId="11514"/>
    <cellStyle name="Accent4 53 4" xfId="11515"/>
    <cellStyle name="Accent4 54" xfId="11516"/>
    <cellStyle name="Accent4 54 2" xfId="11517"/>
    <cellStyle name="Accent4 54 3" xfId="11518"/>
    <cellStyle name="Accent4 54 4" xfId="11519"/>
    <cellStyle name="Accent4 55" xfId="11520"/>
    <cellStyle name="Accent4 55 2" xfId="11521"/>
    <cellStyle name="Accent4 55 3" xfId="11522"/>
    <cellStyle name="Accent4 55 4" xfId="11523"/>
    <cellStyle name="Accent4 56" xfId="11524"/>
    <cellStyle name="Accent4 56 2" xfId="11525"/>
    <cellStyle name="Accent4 56 3" xfId="11526"/>
    <cellStyle name="Accent4 56 4" xfId="11527"/>
    <cellStyle name="Accent4 57" xfId="11528"/>
    <cellStyle name="Accent4 57 2" xfId="11529"/>
    <cellStyle name="Accent4 57 3" xfId="11530"/>
    <cellStyle name="Accent4 57 4" xfId="11531"/>
    <cellStyle name="Accent4 58" xfId="11532"/>
    <cellStyle name="Accent4 58 2" xfId="11533"/>
    <cellStyle name="Accent4 58 3" xfId="11534"/>
    <cellStyle name="Accent4 58 4" xfId="11535"/>
    <cellStyle name="Accent4 59" xfId="11536"/>
    <cellStyle name="Accent4 59 2" xfId="11537"/>
    <cellStyle name="Accent4 59 3" xfId="11538"/>
    <cellStyle name="Accent4 59 4" xfId="11539"/>
    <cellStyle name="Accent4 6" xfId="11540"/>
    <cellStyle name="Accent4 6 2" xfId="11541"/>
    <cellStyle name="Accent4 6 2 2" xfId="11542"/>
    <cellStyle name="Accent4 6 2 2 2" xfId="11543"/>
    <cellStyle name="Accent4 6 2 3" xfId="11544"/>
    <cellStyle name="Accent4 6 3" xfId="11545"/>
    <cellStyle name="Accent4 6 3 2" xfId="11546"/>
    <cellStyle name="Accent4 6 4" xfId="11547"/>
    <cellStyle name="Accent4 6 5" xfId="11548"/>
    <cellStyle name="Accent4 60" xfId="11549"/>
    <cellStyle name="Accent4 60 2" xfId="11550"/>
    <cellStyle name="Accent4 60 3" xfId="11551"/>
    <cellStyle name="Accent4 60 4" xfId="11552"/>
    <cellStyle name="Accent4 61" xfId="11553"/>
    <cellStyle name="Accent4 61 2" xfId="11554"/>
    <cellStyle name="Accent4 61 3" xfId="11555"/>
    <cellStyle name="Accent4 61 4" xfId="11556"/>
    <cellStyle name="Accent4 62" xfId="11557"/>
    <cellStyle name="Accent4 62 2" xfId="11558"/>
    <cellStyle name="Accent4 62 3" xfId="11559"/>
    <cellStyle name="Accent4 62 4" xfId="11560"/>
    <cellStyle name="Accent4 63" xfId="11561"/>
    <cellStyle name="Accent4 63 2" xfId="11562"/>
    <cellStyle name="Accent4 63 3" xfId="11563"/>
    <cellStyle name="Accent4 63 4" xfId="11564"/>
    <cellStyle name="Accent4 64" xfId="11565"/>
    <cellStyle name="Accent4 64 2" xfId="11566"/>
    <cellStyle name="Accent4 64 3" xfId="11567"/>
    <cellStyle name="Accent4 64 4" xfId="11568"/>
    <cellStyle name="Accent4 65" xfId="11569"/>
    <cellStyle name="Accent4 65 2" xfId="11570"/>
    <cellStyle name="Accent4 65 3" xfId="11571"/>
    <cellStyle name="Accent4 65 4" xfId="11572"/>
    <cellStyle name="Accent4 66" xfId="11573"/>
    <cellStyle name="Accent4 66 2" xfId="11574"/>
    <cellStyle name="Accent4 66 3" xfId="11575"/>
    <cellStyle name="Accent4 66 4" xfId="11576"/>
    <cellStyle name="Accent4 67" xfId="11577"/>
    <cellStyle name="Accent4 67 2" xfId="11578"/>
    <cellStyle name="Accent4 67 3" xfId="11579"/>
    <cellStyle name="Accent4 67 4" xfId="11580"/>
    <cellStyle name="Accent4 68" xfId="11581"/>
    <cellStyle name="Accent4 68 2" xfId="11582"/>
    <cellStyle name="Accent4 68 3" xfId="11583"/>
    <cellStyle name="Accent4 68 4" xfId="11584"/>
    <cellStyle name="Accent4 69" xfId="11585"/>
    <cellStyle name="Accent4 69 2" xfId="11586"/>
    <cellStyle name="Accent4 69 3" xfId="11587"/>
    <cellStyle name="Accent4 69 4" xfId="11588"/>
    <cellStyle name="Accent4 7" xfId="11589"/>
    <cellStyle name="Accent4 7 2" xfId="11590"/>
    <cellStyle name="Accent4 7 2 2" xfId="11591"/>
    <cellStyle name="Accent4 7 2 2 2" xfId="11592"/>
    <cellStyle name="Accent4 7 2 3" xfId="11593"/>
    <cellStyle name="Accent4 7 3" xfId="11594"/>
    <cellStyle name="Accent4 7 3 2" xfId="11595"/>
    <cellStyle name="Accent4 7 4" xfId="11596"/>
    <cellStyle name="Accent4 7 5" xfId="11597"/>
    <cellStyle name="Accent4 7 6" xfId="11598"/>
    <cellStyle name="Accent4 70" xfId="11599"/>
    <cellStyle name="Accent4 70 2" xfId="11600"/>
    <cellStyle name="Accent4 70 3" xfId="11601"/>
    <cellStyle name="Accent4 70 4" xfId="11602"/>
    <cellStyle name="Accent4 71" xfId="11603"/>
    <cellStyle name="Accent4 71 2" xfId="11604"/>
    <cellStyle name="Accent4 71 2 2" xfId="11605"/>
    <cellStyle name="Accent4 71 3" xfId="11606"/>
    <cellStyle name="Accent4 71 4" xfId="11607"/>
    <cellStyle name="Accent4 72" xfId="11608"/>
    <cellStyle name="Accent4 72 2" xfId="11609"/>
    <cellStyle name="Accent4 72 2 2" xfId="11610"/>
    <cellStyle name="Accent4 72 3" xfId="11611"/>
    <cellStyle name="Accent4 72 4" xfId="11612"/>
    <cellStyle name="Accent4 73" xfId="11613"/>
    <cellStyle name="Accent4 73 2" xfId="11614"/>
    <cellStyle name="Accent4 73 2 2" xfId="11615"/>
    <cellStyle name="Accent4 73 3" xfId="11616"/>
    <cellStyle name="Accent4 73 4" xfId="11617"/>
    <cellStyle name="Accent4 74" xfId="11618"/>
    <cellStyle name="Accent4 74 2" xfId="11619"/>
    <cellStyle name="Accent4 74 2 2" xfId="11620"/>
    <cellStyle name="Accent4 74 3" xfId="11621"/>
    <cellStyle name="Accent4 74 4" xfId="11622"/>
    <cellStyle name="Accent4 75" xfId="11623"/>
    <cellStyle name="Accent4 75 2" xfId="11624"/>
    <cellStyle name="Accent4 75 2 2" xfId="11625"/>
    <cellStyle name="Accent4 75 3" xfId="11626"/>
    <cellStyle name="Accent4 75 4" xfId="11627"/>
    <cellStyle name="Accent4 76" xfId="11628"/>
    <cellStyle name="Accent4 76 2" xfId="11629"/>
    <cellStyle name="Accent4 76 2 2" xfId="11630"/>
    <cellStyle name="Accent4 76 3" xfId="11631"/>
    <cellStyle name="Accent4 76 4" xfId="11632"/>
    <cellStyle name="Accent4 77" xfId="11633"/>
    <cellStyle name="Accent4 77 2" xfId="11634"/>
    <cellStyle name="Accent4 77 3" xfId="11635"/>
    <cellStyle name="Accent4 77 4" xfId="11636"/>
    <cellStyle name="Accent4 78" xfId="11637"/>
    <cellStyle name="Accent4 78 2" xfId="11638"/>
    <cellStyle name="Accent4 78 3" xfId="11639"/>
    <cellStyle name="Accent4 79" xfId="11640"/>
    <cellStyle name="Accent4 79 2" xfId="11641"/>
    <cellStyle name="Accent4 79 3" xfId="11642"/>
    <cellStyle name="Accent4 8" xfId="11643"/>
    <cellStyle name="Accent4 8 2" xfId="11644"/>
    <cellStyle name="Accent4 8 2 2" xfId="11645"/>
    <cellStyle name="Accent4 8 2 2 2" xfId="11646"/>
    <cellStyle name="Accent4 8 2 3" xfId="11647"/>
    <cellStyle name="Accent4 8 3" xfId="11648"/>
    <cellStyle name="Accent4 8 3 2" xfId="11649"/>
    <cellStyle name="Accent4 8 4" xfId="11650"/>
    <cellStyle name="Accent4 8 4 2" xfId="11651"/>
    <cellStyle name="Accent4 8 5" xfId="11652"/>
    <cellStyle name="Accent4 8 6" xfId="11653"/>
    <cellStyle name="Accent4 80" xfId="11654"/>
    <cellStyle name="Accent4 80 2" xfId="11655"/>
    <cellStyle name="Accent4 80 3" xfId="11656"/>
    <cellStyle name="Accent4 81" xfId="11657"/>
    <cellStyle name="Accent4 81 2" xfId="11658"/>
    <cellStyle name="Accent4 81 3" xfId="11659"/>
    <cellStyle name="Accent4 82" xfId="11660"/>
    <cellStyle name="Accent4 82 2" xfId="11661"/>
    <cellStyle name="Accent4 82 3" xfId="11662"/>
    <cellStyle name="Accent4 83" xfId="11663"/>
    <cellStyle name="Accent4 83 2" xfId="11664"/>
    <cellStyle name="Accent4 83 3" xfId="11665"/>
    <cellStyle name="Accent4 84" xfId="11666"/>
    <cellStyle name="Accent4 84 2" xfId="11667"/>
    <cellStyle name="Accent4 84 3" xfId="11668"/>
    <cellStyle name="Accent4 85" xfId="11669"/>
    <cellStyle name="Accent4 85 2" xfId="11670"/>
    <cellStyle name="Accent4 85 3" xfId="11671"/>
    <cellStyle name="Accent4 86" xfId="11672"/>
    <cellStyle name="Accent4 86 2" xfId="11673"/>
    <cellStyle name="Accent4 86 3" xfId="11674"/>
    <cellStyle name="Accent4 87" xfId="11675"/>
    <cellStyle name="Accent4 87 2" xfId="11676"/>
    <cellStyle name="Accent4 87 3" xfId="11677"/>
    <cellStyle name="Accent4 88" xfId="11678"/>
    <cellStyle name="Accent4 88 2" xfId="11679"/>
    <cellStyle name="Accent4 88 3" xfId="11680"/>
    <cellStyle name="Accent4 89" xfId="11681"/>
    <cellStyle name="Accent4 89 2" xfId="11682"/>
    <cellStyle name="Accent4 89 3" xfId="11683"/>
    <cellStyle name="Accent4 9" xfId="11684"/>
    <cellStyle name="Accent4 9 2" xfId="11685"/>
    <cellStyle name="Accent4 9 2 2" xfId="11686"/>
    <cellStyle name="Accent4 9 2 3" xfId="11687"/>
    <cellStyle name="Accent4 9 3" xfId="11688"/>
    <cellStyle name="Accent4 9 3 2" xfId="11689"/>
    <cellStyle name="Accent4 9 4" xfId="11690"/>
    <cellStyle name="Accent4 9 5" xfId="11691"/>
    <cellStyle name="Accent4 9 6" xfId="11692"/>
    <cellStyle name="Accent4 9 7" xfId="11693"/>
    <cellStyle name="Accent4 90" xfId="11694"/>
    <cellStyle name="Accent4 90 2" xfId="11695"/>
    <cellStyle name="Accent4 90 3" xfId="11696"/>
    <cellStyle name="Accent4 91" xfId="11697"/>
    <cellStyle name="Accent4 91 2" xfId="11698"/>
    <cellStyle name="Accent4 91 3" xfId="11699"/>
    <cellStyle name="Accent4 92" xfId="11700"/>
    <cellStyle name="Accent4 92 2" xfId="11701"/>
    <cellStyle name="Accent4 92 3" xfId="11702"/>
    <cellStyle name="Accent4 93" xfId="11703"/>
    <cellStyle name="Accent4 93 2" xfId="11704"/>
    <cellStyle name="Accent4 93 3" xfId="11705"/>
    <cellStyle name="Accent4 94" xfId="11706"/>
    <cellStyle name="Accent4 94 2" xfId="11707"/>
    <cellStyle name="Accent4 94 3" xfId="11708"/>
    <cellStyle name="Accent4 95" xfId="11709"/>
    <cellStyle name="Accent4 95 2" xfId="11710"/>
    <cellStyle name="Accent4 95 3" xfId="11711"/>
    <cellStyle name="Accent4 96" xfId="11712"/>
    <cellStyle name="Accent4 96 2" xfId="11713"/>
    <cellStyle name="Accent4 96 3" xfId="11714"/>
    <cellStyle name="Accent4 97" xfId="11715"/>
    <cellStyle name="Accent4 97 2" xfId="11716"/>
    <cellStyle name="Accent4 97 3" xfId="11717"/>
    <cellStyle name="Accent4 98" xfId="11718"/>
    <cellStyle name="Accent4 98 2" xfId="11719"/>
    <cellStyle name="Accent4 98 3" xfId="11720"/>
    <cellStyle name="Accent4 99" xfId="11721"/>
    <cellStyle name="Accent4 99 2" xfId="11722"/>
    <cellStyle name="Accent4 99 3" xfId="11723"/>
    <cellStyle name="Accent5 - 20%" xfId="11724"/>
    <cellStyle name="Accent5 - 20% 2" xfId="11725"/>
    <cellStyle name="Accent5 - 20% 2 2" xfId="11726"/>
    <cellStyle name="Accent5 - 20% 2 2 2" xfId="11727"/>
    <cellStyle name="Accent5 - 20% 2 2 3" xfId="11728"/>
    <cellStyle name="Accent5 - 20% 2 3" xfId="11729"/>
    <cellStyle name="Accent5 - 20% 2 3 2" xfId="11730"/>
    <cellStyle name="Accent5 - 20% 2 4" xfId="11731"/>
    <cellStyle name="Accent5 - 20% 2 5" xfId="11732"/>
    <cellStyle name="Accent5 - 20% 3" xfId="11733"/>
    <cellStyle name="Accent5 - 20% 3 2" xfId="11734"/>
    <cellStyle name="Accent5 - 20% 3 2 2" xfId="11735"/>
    <cellStyle name="Accent5 - 20% 3 3" xfId="11736"/>
    <cellStyle name="Accent5 - 20% 4" xfId="11737"/>
    <cellStyle name="Accent5 - 20% 4 2" xfId="11738"/>
    <cellStyle name="Accent5 - 20% 5" xfId="11739"/>
    <cellStyle name="Accent5 - 20% 5 2" xfId="11740"/>
    <cellStyle name="Accent5 - 20% 6" xfId="11741"/>
    <cellStyle name="Accent5 - 20% 7" xfId="11742"/>
    <cellStyle name="Accent5 - 20% 8" xfId="11743"/>
    <cellStyle name="Accent5 - 20% 9" xfId="11744"/>
    <cellStyle name="Accent5 - 40%" xfId="11745"/>
    <cellStyle name="Accent5 - 40% 2" xfId="11746"/>
    <cellStyle name="Accent5 - 40% 2 2" xfId="11747"/>
    <cellStyle name="Accent5 - 40% 2 2 2" xfId="11748"/>
    <cellStyle name="Accent5 - 40% 2 3" xfId="11749"/>
    <cellStyle name="Accent5 - 40% 2 4" xfId="11750"/>
    <cellStyle name="Accent5 - 40% 3" xfId="11751"/>
    <cellStyle name="Accent5 - 40% 3 2" xfId="11752"/>
    <cellStyle name="Accent5 - 40% 3 3" xfId="11753"/>
    <cellStyle name="Accent5 - 40% 4" xfId="11754"/>
    <cellStyle name="Accent5 - 40% 5" xfId="11755"/>
    <cellStyle name="Accent5 - 40% 6" xfId="11756"/>
    <cellStyle name="Accent5 - 40% 7" xfId="11757"/>
    <cellStyle name="Accent5 - 40% 8" xfId="11758"/>
    <cellStyle name="Accent5 - 40% 9" xfId="11759"/>
    <cellStyle name="Accent5 - 60%" xfId="11760"/>
    <cellStyle name="Accent5 - 60% 2" xfId="11761"/>
    <cellStyle name="Accent5 - 60% 2 2" xfId="11762"/>
    <cellStyle name="Accent5 - 60% 2 2 2" xfId="11763"/>
    <cellStyle name="Accent5 - 60% 2 2 3" xfId="11764"/>
    <cellStyle name="Accent5 - 60% 2 3" xfId="11765"/>
    <cellStyle name="Accent5 - 60% 2 3 2" xfId="11766"/>
    <cellStyle name="Accent5 - 60% 2 4" xfId="11767"/>
    <cellStyle name="Accent5 - 60% 2 5" xfId="11768"/>
    <cellStyle name="Accent5 - 60% 3" xfId="11769"/>
    <cellStyle name="Accent5 - 60% 3 2" xfId="11770"/>
    <cellStyle name="Accent5 - 60% 3 2 2" xfId="11771"/>
    <cellStyle name="Accent5 - 60% 3 3" xfId="11772"/>
    <cellStyle name="Accent5 - 60% 4" xfId="11773"/>
    <cellStyle name="Accent5 - 60% 4 2" xfId="11774"/>
    <cellStyle name="Accent5 - 60% 5" xfId="11775"/>
    <cellStyle name="Accent5 - 60% 5 2" xfId="11776"/>
    <cellStyle name="Accent5 - 60% 6" xfId="11777"/>
    <cellStyle name="Accent5 - 60% 7" xfId="11778"/>
    <cellStyle name="Accent5 - 60% 8" xfId="11779"/>
    <cellStyle name="Accent5 - 60% 9" xfId="11780"/>
    <cellStyle name="Accent5 10" xfId="11781"/>
    <cellStyle name="Accent5 10 2" xfId="11782"/>
    <cellStyle name="Accent5 10 2 2" xfId="11783"/>
    <cellStyle name="Accent5 10 2 3" xfId="11784"/>
    <cellStyle name="Accent5 10 3" xfId="11785"/>
    <cellStyle name="Accent5 10 3 2" xfId="11786"/>
    <cellStyle name="Accent5 10 4" xfId="11787"/>
    <cellStyle name="Accent5 10 5" xfId="11788"/>
    <cellStyle name="Accent5 10 6" xfId="11789"/>
    <cellStyle name="Accent5 10 7" xfId="11790"/>
    <cellStyle name="Accent5 100" xfId="11791"/>
    <cellStyle name="Accent5 100 2" xfId="11792"/>
    <cellStyle name="Accent5 101" xfId="11793"/>
    <cellStyle name="Accent5 101 2" xfId="11794"/>
    <cellStyle name="Accent5 102" xfId="11795"/>
    <cellStyle name="Accent5 102 2" xfId="11796"/>
    <cellStyle name="Accent5 103" xfId="11797"/>
    <cellStyle name="Accent5 103 2" xfId="11798"/>
    <cellStyle name="Accent5 104" xfId="11799"/>
    <cellStyle name="Accent5 104 2" xfId="11800"/>
    <cellStyle name="Accent5 105" xfId="11801"/>
    <cellStyle name="Accent5 105 2" xfId="11802"/>
    <cellStyle name="Accent5 106" xfId="11803"/>
    <cellStyle name="Accent5 106 2" xfId="11804"/>
    <cellStyle name="Accent5 107" xfId="11805"/>
    <cellStyle name="Accent5 107 2" xfId="11806"/>
    <cellStyle name="Accent5 108" xfId="11807"/>
    <cellStyle name="Accent5 108 2" xfId="11808"/>
    <cellStyle name="Accent5 109" xfId="11809"/>
    <cellStyle name="Accent5 109 2" xfId="11810"/>
    <cellStyle name="Accent5 11" xfId="11811"/>
    <cellStyle name="Accent5 11 2" xfId="11812"/>
    <cellStyle name="Accent5 11 2 2" xfId="11813"/>
    <cellStyle name="Accent5 11 2 3" xfId="11814"/>
    <cellStyle name="Accent5 11 3" xfId="11815"/>
    <cellStyle name="Accent5 11 3 2" xfId="11816"/>
    <cellStyle name="Accent5 11 4" xfId="11817"/>
    <cellStyle name="Accent5 11 5" xfId="11818"/>
    <cellStyle name="Accent5 11 6" xfId="11819"/>
    <cellStyle name="Accent5 11 7" xfId="11820"/>
    <cellStyle name="Accent5 11 8" xfId="11821"/>
    <cellStyle name="Accent5 110" xfId="11822"/>
    <cellStyle name="Accent5 110 2" xfId="11823"/>
    <cellStyle name="Accent5 111" xfId="11824"/>
    <cellStyle name="Accent5 112" xfId="11825"/>
    <cellStyle name="Accent5 113" xfId="11826"/>
    <cellStyle name="Accent5 114" xfId="11827"/>
    <cellStyle name="Accent5 115" xfId="11828"/>
    <cellStyle name="Accent5 116" xfId="11829"/>
    <cellStyle name="Accent5 117" xfId="11830"/>
    <cellStyle name="Accent5 118" xfId="11831"/>
    <cellStyle name="Accent5 119" xfId="11832"/>
    <cellStyle name="Accent5 12" xfId="11833"/>
    <cellStyle name="Accent5 12 2" xfId="11834"/>
    <cellStyle name="Accent5 12 2 2" xfId="11835"/>
    <cellStyle name="Accent5 12 2 3" xfId="11836"/>
    <cellStyle name="Accent5 12 3" xfId="11837"/>
    <cellStyle name="Accent5 12 3 2" xfId="11838"/>
    <cellStyle name="Accent5 12 4" xfId="11839"/>
    <cellStyle name="Accent5 12 5" xfId="11840"/>
    <cellStyle name="Accent5 12 6" xfId="11841"/>
    <cellStyle name="Accent5 120" xfId="11842"/>
    <cellStyle name="Accent5 121" xfId="11843"/>
    <cellStyle name="Accent5 122" xfId="11844"/>
    <cellStyle name="Accent5 123" xfId="11845"/>
    <cellStyle name="Accent5 124" xfId="11846"/>
    <cellStyle name="Accent5 125" xfId="11847"/>
    <cellStyle name="Accent5 126" xfId="11848"/>
    <cellStyle name="Accent5 127" xfId="11849"/>
    <cellStyle name="Accent5 128" xfId="11850"/>
    <cellStyle name="Accent5 129" xfId="11851"/>
    <cellStyle name="Accent5 13" xfId="11852"/>
    <cellStyle name="Accent5 13 2" xfId="11853"/>
    <cellStyle name="Accent5 13 2 2" xfId="11854"/>
    <cellStyle name="Accent5 13 2 3" xfId="11855"/>
    <cellStyle name="Accent5 13 3" xfId="11856"/>
    <cellStyle name="Accent5 13 3 2" xfId="11857"/>
    <cellStyle name="Accent5 13 4" xfId="11858"/>
    <cellStyle name="Accent5 13 5" xfId="11859"/>
    <cellStyle name="Accent5 13 6" xfId="11860"/>
    <cellStyle name="Accent5 130" xfId="11861"/>
    <cellStyle name="Accent5 131" xfId="11862"/>
    <cellStyle name="Accent5 132" xfId="11863"/>
    <cellStyle name="Accent5 133" xfId="11864"/>
    <cellStyle name="Accent5 134" xfId="11865"/>
    <cellStyle name="Accent5 135" xfId="11866"/>
    <cellStyle name="Accent5 136" xfId="11867"/>
    <cellStyle name="Accent5 137" xfId="11868"/>
    <cellStyle name="Accent5 138" xfId="11869"/>
    <cellStyle name="Accent5 139" xfId="11870"/>
    <cellStyle name="Accent5 14" xfId="11871"/>
    <cellStyle name="Accent5 14 2" xfId="11872"/>
    <cellStyle name="Accent5 14 2 2" xfId="11873"/>
    <cellStyle name="Accent5 14 2 3" xfId="11874"/>
    <cellStyle name="Accent5 14 3" xfId="11875"/>
    <cellStyle name="Accent5 14 3 2" xfId="11876"/>
    <cellStyle name="Accent5 14 4" xfId="11877"/>
    <cellStyle name="Accent5 14 5" xfId="11878"/>
    <cellStyle name="Accent5 14 6" xfId="11879"/>
    <cellStyle name="Accent5 140" xfId="11880"/>
    <cellStyle name="Accent5 141" xfId="11881"/>
    <cellStyle name="Accent5 142" xfId="11882"/>
    <cellStyle name="Accent5 143" xfId="11883"/>
    <cellStyle name="Accent5 144" xfId="11884"/>
    <cellStyle name="Accent5 145" xfId="11885"/>
    <cellStyle name="Accent5 146" xfId="11886"/>
    <cellStyle name="Accent5 147" xfId="11887"/>
    <cellStyle name="Accent5 148" xfId="11888"/>
    <cellStyle name="Accent5 149" xfId="11889"/>
    <cellStyle name="Accent5 15" xfId="11890"/>
    <cellStyle name="Accent5 15 2" xfId="11891"/>
    <cellStyle name="Accent5 15 2 2" xfId="11892"/>
    <cellStyle name="Accent5 15 2 3" xfId="11893"/>
    <cellStyle name="Accent5 15 3" xfId="11894"/>
    <cellStyle name="Accent5 15 3 2" xfId="11895"/>
    <cellStyle name="Accent5 15 4" xfId="11896"/>
    <cellStyle name="Accent5 15 5" xfId="11897"/>
    <cellStyle name="Accent5 15 6" xfId="11898"/>
    <cellStyle name="Accent5 150" xfId="11899"/>
    <cellStyle name="Accent5 151" xfId="11900"/>
    <cellStyle name="Accent5 152" xfId="11901"/>
    <cellStyle name="Accent5 153" xfId="11902"/>
    <cellStyle name="Accent5 154" xfId="11903"/>
    <cellStyle name="Accent5 155" xfId="11904"/>
    <cellStyle name="Accent5 156" xfId="11905"/>
    <cellStyle name="Accent5 157" xfId="11906"/>
    <cellStyle name="Accent5 158" xfId="11907"/>
    <cellStyle name="Accent5 159" xfId="11908"/>
    <cellStyle name="Accent5 16" xfId="11909"/>
    <cellStyle name="Accent5 16 2" xfId="11910"/>
    <cellStyle name="Accent5 16 2 2" xfId="11911"/>
    <cellStyle name="Accent5 16 2 3" xfId="11912"/>
    <cellStyle name="Accent5 16 3" xfId="11913"/>
    <cellStyle name="Accent5 16 3 2" xfId="11914"/>
    <cellStyle name="Accent5 16 4" xfId="11915"/>
    <cellStyle name="Accent5 16 5" xfId="11916"/>
    <cellStyle name="Accent5 16 6" xfId="11917"/>
    <cellStyle name="Accent5 160" xfId="11918"/>
    <cellStyle name="Accent5 161" xfId="11919"/>
    <cellStyle name="Accent5 162" xfId="11920"/>
    <cellStyle name="Accent5 163" xfId="11921"/>
    <cellStyle name="Accent5 164" xfId="11922"/>
    <cellStyle name="Accent5 165" xfId="11923"/>
    <cellStyle name="Accent5 166" xfId="11924"/>
    <cellStyle name="Accent5 167" xfId="11925"/>
    <cellStyle name="Accent5 168" xfId="11926"/>
    <cellStyle name="Accent5 169" xfId="11927"/>
    <cellStyle name="Accent5 17" xfId="11928"/>
    <cellStyle name="Accent5 17 2" xfId="11929"/>
    <cellStyle name="Accent5 17 2 2" xfId="11930"/>
    <cellStyle name="Accent5 17 2 3" xfId="11931"/>
    <cellStyle name="Accent5 17 3" xfId="11932"/>
    <cellStyle name="Accent5 17 3 2" xfId="11933"/>
    <cellStyle name="Accent5 17 4" xfId="11934"/>
    <cellStyle name="Accent5 17 5" xfId="11935"/>
    <cellStyle name="Accent5 17 6" xfId="11936"/>
    <cellStyle name="Accent5 170" xfId="11937"/>
    <cellStyle name="Accent5 171" xfId="11938"/>
    <cellStyle name="Accent5 172" xfId="11939"/>
    <cellStyle name="Accent5 173" xfId="11940"/>
    <cellStyle name="Accent5 174" xfId="11941"/>
    <cellStyle name="Accent5 175" xfId="11942"/>
    <cellStyle name="Accent5 176" xfId="11943"/>
    <cellStyle name="Accent5 177" xfId="11944"/>
    <cellStyle name="Accent5 178" xfId="11945"/>
    <cellStyle name="Accent5 179" xfId="11946"/>
    <cellStyle name="Accent5 18" xfId="11947"/>
    <cellStyle name="Accent5 18 2" xfId="11948"/>
    <cellStyle name="Accent5 18 2 2" xfId="11949"/>
    <cellStyle name="Accent5 18 2 3" xfId="11950"/>
    <cellStyle name="Accent5 18 3" xfId="11951"/>
    <cellStyle name="Accent5 18 3 2" xfId="11952"/>
    <cellStyle name="Accent5 18 4" xfId="11953"/>
    <cellStyle name="Accent5 18 5" xfId="11954"/>
    <cellStyle name="Accent5 180" xfId="11955"/>
    <cellStyle name="Accent5 181" xfId="11956"/>
    <cellStyle name="Accent5 182" xfId="11957"/>
    <cellStyle name="Accent5 183" xfId="11958"/>
    <cellStyle name="Accent5 184" xfId="11959"/>
    <cellStyle name="Accent5 185" xfId="11960"/>
    <cellStyle name="Accent5 186" xfId="11961"/>
    <cellStyle name="Accent5 187" xfId="11962"/>
    <cellStyle name="Accent5 188" xfId="11963"/>
    <cellStyle name="Accent5 189" xfId="11964"/>
    <cellStyle name="Accent5 19" xfId="11965"/>
    <cellStyle name="Accent5 19 2" xfId="11966"/>
    <cellStyle name="Accent5 19 2 2" xfId="11967"/>
    <cellStyle name="Accent5 19 2 3" xfId="11968"/>
    <cellStyle name="Accent5 19 3" xfId="11969"/>
    <cellStyle name="Accent5 19 3 2" xfId="11970"/>
    <cellStyle name="Accent5 19 4" xfId="11971"/>
    <cellStyle name="Accent5 19 5" xfId="11972"/>
    <cellStyle name="Accent5 2" xfId="11973"/>
    <cellStyle name="Accent5 2 10" xfId="11974"/>
    <cellStyle name="Accent5 2 11" xfId="11975"/>
    <cellStyle name="Accent5 2 2" xfId="11976"/>
    <cellStyle name="Accent5 2 2 2" xfId="11977"/>
    <cellStyle name="Accent5 2 2 2 2" xfId="11978"/>
    <cellStyle name="Accent5 2 2 2 3" xfId="11979"/>
    <cellStyle name="Accent5 2 2 2 4" xfId="11980"/>
    <cellStyle name="Accent5 2 2 3" xfId="11981"/>
    <cellStyle name="Accent5 2 2 4" xfId="11982"/>
    <cellStyle name="Accent5 2 2 5" xfId="11983"/>
    <cellStyle name="Accent5 2 2 6" xfId="11984"/>
    <cellStyle name="Accent5 2 3" xfId="11985"/>
    <cellStyle name="Accent5 2 3 2" xfId="11986"/>
    <cellStyle name="Accent5 2 3 3" xfId="11987"/>
    <cellStyle name="Accent5 2 3 4" xfId="11988"/>
    <cellStyle name="Accent5 2 3 5" xfId="11989"/>
    <cellStyle name="Accent5 2 4" xfId="11990"/>
    <cellStyle name="Accent5 2 4 2" xfId="11991"/>
    <cellStyle name="Accent5 2 4 3" xfId="11992"/>
    <cellStyle name="Accent5 2 5" xfId="11993"/>
    <cellStyle name="Accent5 2 5 2" xfId="11994"/>
    <cellStyle name="Accent5 2 6" xfId="11995"/>
    <cellStyle name="Accent5 2 6 2" xfId="11996"/>
    <cellStyle name="Accent5 2 7" xfId="11997"/>
    <cellStyle name="Accent5 2 7 2" xfId="11998"/>
    <cellStyle name="Accent5 2 8" xfId="11999"/>
    <cellStyle name="Accent5 2 9" xfId="12000"/>
    <cellStyle name="Accent5 20" xfId="12001"/>
    <cellStyle name="Accent5 20 2" xfId="12002"/>
    <cellStyle name="Accent5 20 2 2" xfId="12003"/>
    <cellStyle name="Accent5 20 2 3" xfId="12004"/>
    <cellStyle name="Accent5 20 3" xfId="12005"/>
    <cellStyle name="Accent5 20 3 2" xfId="12006"/>
    <cellStyle name="Accent5 20 4" xfId="12007"/>
    <cellStyle name="Accent5 20 5" xfId="12008"/>
    <cellStyle name="Accent5 20 6" xfId="12009"/>
    <cellStyle name="Accent5 21" xfId="12010"/>
    <cellStyle name="Accent5 21 2" xfId="12011"/>
    <cellStyle name="Accent5 21 2 2" xfId="12012"/>
    <cellStyle name="Accent5 21 2 3" xfId="12013"/>
    <cellStyle name="Accent5 21 3" xfId="12014"/>
    <cellStyle name="Accent5 21 3 2" xfId="12015"/>
    <cellStyle name="Accent5 21 4" xfId="12016"/>
    <cellStyle name="Accent5 21 5" xfId="12017"/>
    <cellStyle name="Accent5 21 6" xfId="12018"/>
    <cellStyle name="Accent5 22" xfId="12019"/>
    <cellStyle name="Accent5 22 2" xfId="12020"/>
    <cellStyle name="Accent5 22 2 2" xfId="12021"/>
    <cellStyle name="Accent5 22 2 3" xfId="12022"/>
    <cellStyle name="Accent5 22 3" xfId="12023"/>
    <cellStyle name="Accent5 22 3 2" xfId="12024"/>
    <cellStyle name="Accent5 22 4" xfId="12025"/>
    <cellStyle name="Accent5 22 5" xfId="12026"/>
    <cellStyle name="Accent5 22 6" xfId="12027"/>
    <cellStyle name="Accent5 23" xfId="12028"/>
    <cellStyle name="Accent5 23 2" xfId="12029"/>
    <cellStyle name="Accent5 23 2 2" xfId="12030"/>
    <cellStyle name="Accent5 23 2 3" xfId="12031"/>
    <cellStyle name="Accent5 23 3" xfId="12032"/>
    <cellStyle name="Accent5 23 3 2" xfId="12033"/>
    <cellStyle name="Accent5 23 4" xfId="12034"/>
    <cellStyle name="Accent5 23 5" xfId="12035"/>
    <cellStyle name="Accent5 23 6" xfId="12036"/>
    <cellStyle name="Accent5 24" xfId="12037"/>
    <cellStyle name="Accent5 24 2" xfId="12038"/>
    <cellStyle name="Accent5 24 2 2" xfId="12039"/>
    <cellStyle name="Accent5 24 2 3" xfId="12040"/>
    <cellStyle name="Accent5 24 3" xfId="12041"/>
    <cellStyle name="Accent5 24 3 2" xfId="12042"/>
    <cellStyle name="Accent5 24 4" xfId="12043"/>
    <cellStyle name="Accent5 24 5" xfId="12044"/>
    <cellStyle name="Accent5 24 6" xfId="12045"/>
    <cellStyle name="Accent5 25" xfId="12046"/>
    <cellStyle name="Accent5 25 2" xfId="12047"/>
    <cellStyle name="Accent5 25 2 2" xfId="12048"/>
    <cellStyle name="Accent5 25 2 3" xfId="12049"/>
    <cellStyle name="Accent5 25 3" xfId="12050"/>
    <cellStyle name="Accent5 25 3 2" xfId="12051"/>
    <cellStyle name="Accent5 25 4" xfId="12052"/>
    <cellStyle name="Accent5 25 5" xfId="12053"/>
    <cellStyle name="Accent5 25 6" xfId="12054"/>
    <cellStyle name="Accent5 26" xfId="12055"/>
    <cellStyle name="Accent5 26 2" xfId="12056"/>
    <cellStyle name="Accent5 26 2 2" xfId="12057"/>
    <cellStyle name="Accent5 26 2 3" xfId="12058"/>
    <cellStyle name="Accent5 26 3" xfId="12059"/>
    <cellStyle name="Accent5 26 3 2" xfId="12060"/>
    <cellStyle name="Accent5 26 4" xfId="12061"/>
    <cellStyle name="Accent5 26 5" xfId="12062"/>
    <cellStyle name="Accent5 26 6" xfId="12063"/>
    <cellStyle name="Accent5 27" xfId="12064"/>
    <cellStyle name="Accent5 27 2" xfId="12065"/>
    <cellStyle name="Accent5 27 2 2" xfId="12066"/>
    <cellStyle name="Accent5 27 2 3" xfId="12067"/>
    <cellStyle name="Accent5 27 3" xfId="12068"/>
    <cellStyle name="Accent5 27 3 2" xfId="12069"/>
    <cellStyle name="Accent5 27 4" xfId="12070"/>
    <cellStyle name="Accent5 27 5" xfId="12071"/>
    <cellStyle name="Accent5 27 6" xfId="12072"/>
    <cellStyle name="Accent5 28" xfId="12073"/>
    <cellStyle name="Accent5 28 2" xfId="12074"/>
    <cellStyle name="Accent5 28 2 2" xfId="12075"/>
    <cellStyle name="Accent5 28 2 3" xfId="12076"/>
    <cellStyle name="Accent5 28 3" xfId="12077"/>
    <cellStyle name="Accent5 28 3 2" xfId="12078"/>
    <cellStyle name="Accent5 28 4" xfId="12079"/>
    <cellStyle name="Accent5 28 5" xfId="12080"/>
    <cellStyle name="Accent5 28 6" xfId="12081"/>
    <cellStyle name="Accent5 29" xfId="12082"/>
    <cellStyle name="Accent5 29 2" xfId="12083"/>
    <cellStyle name="Accent5 29 2 2" xfId="12084"/>
    <cellStyle name="Accent5 29 2 3" xfId="12085"/>
    <cellStyle name="Accent5 29 3" xfId="12086"/>
    <cellStyle name="Accent5 29 3 2" xfId="12087"/>
    <cellStyle name="Accent5 29 4" xfId="12088"/>
    <cellStyle name="Accent5 29 5" xfId="12089"/>
    <cellStyle name="Accent5 29 6" xfId="12090"/>
    <cellStyle name="Accent5 3" xfId="12091"/>
    <cellStyle name="Accent5 3 2" xfId="12092"/>
    <cellStyle name="Accent5 3 2 2" xfId="12093"/>
    <cellStyle name="Accent5 3 2 2 2" xfId="12094"/>
    <cellStyle name="Accent5 3 2 3" xfId="12095"/>
    <cellStyle name="Accent5 3 2 3 2" xfId="12096"/>
    <cellStyle name="Accent5 3 2 4" xfId="12097"/>
    <cellStyle name="Accent5 3 3" xfId="12098"/>
    <cellStyle name="Accent5 3 3 2" xfId="12099"/>
    <cellStyle name="Accent5 3 3 3" xfId="12100"/>
    <cellStyle name="Accent5 3 4" xfId="12101"/>
    <cellStyle name="Accent5 3 4 2" xfId="12102"/>
    <cellStyle name="Accent5 3 5" xfId="12103"/>
    <cellStyle name="Accent5 3 6" xfId="12104"/>
    <cellStyle name="Accent5 3 7" xfId="12105"/>
    <cellStyle name="Accent5 3 8" xfId="12106"/>
    <cellStyle name="Accent5 3 9" xfId="12107"/>
    <cellStyle name="Accent5 30" xfId="12108"/>
    <cellStyle name="Accent5 30 2" xfId="12109"/>
    <cellStyle name="Accent5 30 2 2" xfId="12110"/>
    <cellStyle name="Accent5 30 2 3" xfId="12111"/>
    <cellStyle name="Accent5 30 3" xfId="12112"/>
    <cellStyle name="Accent5 30 3 2" xfId="12113"/>
    <cellStyle name="Accent5 30 4" xfId="12114"/>
    <cellStyle name="Accent5 30 5" xfId="12115"/>
    <cellStyle name="Accent5 30 6" xfId="12116"/>
    <cellStyle name="Accent5 31" xfId="12117"/>
    <cellStyle name="Accent5 31 2" xfId="12118"/>
    <cellStyle name="Accent5 31 2 2" xfId="12119"/>
    <cellStyle name="Accent5 31 2 3" xfId="12120"/>
    <cellStyle name="Accent5 31 3" xfId="12121"/>
    <cellStyle name="Accent5 31 3 2" xfId="12122"/>
    <cellStyle name="Accent5 31 4" xfId="12123"/>
    <cellStyle name="Accent5 31 5" xfId="12124"/>
    <cellStyle name="Accent5 31 6" xfId="12125"/>
    <cellStyle name="Accent5 32" xfId="12126"/>
    <cellStyle name="Accent5 32 2" xfId="12127"/>
    <cellStyle name="Accent5 32 2 2" xfId="12128"/>
    <cellStyle name="Accent5 32 2 3" xfId="12129"/>
    <cellStyle name="Accent5 32 3" xfId="12130"/>
    <cellStyle name="Accent5 32 3 2" xfId="12131"/>
    <cellStyle name="Accent5 32 4" xfId="12132"/>
    <cellStyle name="Accent5 32 5" xfId="12133"/>
    <cellStyle name="Accent5 32 6" xfId="12134"/>
    <cellStyle name="Accent5 33" xfId="12135"/>
    <cellStyle name="Accent5 33 2" xfId="12136"/>
    <cellStyle name="Accent5 33 2 2" xfId="12137"/>
    <cellStyle name="Accent5 33 2 3" xfId="12138"/>
    <cellStyle name="Accent5 33 3" xfId="12139"/>
    <cellStyle name="Accent5 33 3 2" xfId="12140"/>
    <cellStyle name="Accent5 33 4" xfId="12141"/>
    <cellStyle name="Accent5 33 5" xfId="12142"/>
    <cellStyle name="Accent5 33 6" xfId="12143"/>
    <cellStyle name="Accent5 34" xfId="12144"/>
    <cellStyle name="Accent5 34 2" xfId="12145"/>
    <cellStyle name="Accent5 34 2 2" xfId="12146"/>
    <cellStyle name="Accent5 34 2 3" xfId="12147"/>
    <cellStyle name="Accent5 34 3" xfId="12148"/>
    <cellStyle name="Accent5 34 3 2" xfId="12149"/>
    <cellStyle name="Accent5 34 4" xfId="12150"/>
    <cellStyle name="Accent5 34 5" xfId="12151"/>
    <cellStyle name="Accent5 34 6" xfId="12152"/>
    <cellStyle name="Accent5 35" xfId="12153"/>
    <cellStyle name="Accent5 35 2" xfId="12154"/>
    <cellStyle name="Accent5 35 2 2" xfId="12155"/>
    <cellStyle name="Accent5 35 2 3" xfId="12156"/>
    <cellStyle name="Accent5 35 3" xfId="12157"/>
    <cellStyle name="Accent5 35 3 2" xfId="12158"/>
    <cellStyle name="Accent5 35 4" xfId="12159"/>
    <cellStyle name="Accent5 35 4 2" xfId="12160"/>
    <cellStyle name="Accent5 35 5" xfId="12161"/>
    <cellStyle name="Accent5 36" xfId="12162"/>
    <cellStyle name="Accent5 36 2" xfId="12163"/>
    <cellStyle name="Accent5 36 2 2" xfId="12164"/>
    <cellStyle name="Accent5 36 2 3" xfId="12165"/>
    <cellStyle name="Accent5 36 3" xfId="12166"/>
    <cellStyle name="Accent5 36 3 2" xfId="12167"/>
    <cellStyle name="Accent5 36 4" xfId="12168"/>
    <cellStyle name="Accent5 36 4 2" xfId="12169"/>
    <cellStyle name="Accent5 36 5" xfId="12170"/>
    <cellStyle name="Accent5 37" xfId="12171"/>
    <cellStyle name="Accent5 37 2" xfId="12172"/>
    <cellStyle name="Accent5 37 2 2" xfId="12173"/>
    <cellStyle name="Accent5 37 2 3" xfId="12174"/>
    <cellStyle name="Accent5 37 3" xfId="12175"/>
    <cellStyle name="Accent5 37 3 2" xfId="12176"/>
    <cellStyle name="Accent5 37 4" xfId="12177"/>
    <cellStyle name="Accent5 37 5" xfId="12178"/>
    <cellStyle name="Accent5 38" xfId="12179"/>
    <cellStyle name="Accent5 38 2" xfId="12180"/>
    <cellStyle name="Accent5 38 2 2" xfId="12181"/>
    <cellStyle name="Accent5 38 2 3" xfId="12182"/>
    <cellStyle name="Accent5 38 3" xfId="12183"/>
    <cellStyle name="Accent5 38 3 2" xfId="12184"/>
    <cellStyle name="Accent5 38 4" xfId="12185"/>
    <cellStyle name="Accent5 38 5" xfId="12186"/>
    <cellStyle name="Accent5 39" xfId="12187"/>
    <cellStyle name="Accent5 39 2" xfId="12188"/>
    <cellStyle name="Accent5 39 2 2" xfId="12189"/>
    <cellStyle name="Accent5 39 2 3" xfId="12190"/>
    <cellStyle name="Accent5 39 3" xfId="12191"/>
    <cellStyle name="Accent5 39 3 2" xfId="12192"/>
    <cellStyle name="Accent5 39 4" xfId="12193"/>
    <cellStyle name="Accent5 39 5" xfId="12194"/>
    <cellStyle name="Accent5 39 6" xfId="12195"/>
    <cellStyle name="Accent5 4" xfId="12196"/>
    <cellStyle name="Accent5 4 2" xfId="12197"/>
    <cellStyle name="Accent5 4 2 2" xfId="12198"/>
    <cellStyle name="Accent5 4 2 2 2" xfId="12199"/>
    <cellStyle name="Accent5 4 2 3" xfId="12200"/>
    <cellStyle name="Accent5 4 2 4" xfId="12201"/>
    <cellStyle name="Accent5 4 3" xfId="12202"/>
    <cellStyle name="Accent5 4 3 2" xfId="12203"/>
    <cellStyle name="Accent5 4 3 3" xfId="12204"/>
    <cellStyle name="Accent5 4 4" xfId="12205"/>
    <cellStyle name="Accent5 4 4 2" xfId="12206"/>
    <cellStyle name="Accent5 4 4 3" xfId="12207"/>
    <cellStyle name="Accent5 4 5" xfId="12208"/>
    <cellStyle name="Accent5 4 6" xfId="12209"/>
    <cellStyle name="Accent5 4 7" xfId="12210"/>
    <cellStyle name="Accent5 4 8" xfId="12211"/>
    <cellStyle name="Accent5 40" xfId="12212"/>
    <cellStyle name="Accent5 40 2" xfId="12213"/>
    <cellStyle name="Accent5 40 3" xfId="12214"/>
    <cellStyle name="Accent5 40 4" xfId="12215"/>
    <cellStyle name="Accent5 41" xfId="12216"/>
    <cellStyle name="Accent5 41 2" xfId="12217"/>
    <cellStyle name="Accent5 41 3" xfId="12218"/>
    <cellStyle name="Accent5 41 4" xfId="12219"/>
    <cellStyle name="Accent5 42" xfId="12220"/>
    <cellStyle name="Accent5 42 2" xfId="12221"/>
    <cellStyle name="Accent5 42 3" xfId="12222"/>
    <cellStyle name="Accent5 42 4" xfId="12223"/>
    <cellStyle name="Accent5 43" xfId="12224"/>
    <cellStyle name="Accent5 43 2" xfId="12225"/>
    <cellStyle name="Accent5 43 3" xfId="12226"/>
    <cellStyle name="Accent5 43 4" xfId="12227"/>
    <cellStyle name="Accent5 44" xfId="12228"/>
    <cellStyle name="Accent5 44 2" xfId="12229"/>
    <cellStyle name="Accent5 44 3" xfId="12230"/>
    <cellStyle name="Accent5 44 4" xfId="12231"/>
    <cellStyle name="Accent5 45" xfId="12232"/>
    <cellStyle name="Accent5 45 2" xfId="12233"/>
    <cellStyle name="Accent5 45 3" xfId="12234"/>
    <cellStyle name="Accent5 45 4" xfId="12235"/>
    <cellStyle name="Accent5 46" xfId="12236"/>
    <cellStyle name="Accent5 46 2" xfId="12237"/>
    <cellStyle name="Accent5 46 3" xfId="12238"/>
    <cellStyle name="Accent5 46 4" xfId="12239"/>
    <cellStyle name="Accent5 47" xfId="12240"/>
    <cellStyle name="Accent5 47 2" xfId="12241"/>
    <cellStyle name="Accent5 47 3" xfId="12242"/>
    <cellStyle name="Accent5 47 4" xfId="12243"/>
    <cellStyle name="Accent5 48" xfId="12244"/>
    <cellStyle name="Accent5 48 2" xfId="12245"/>
    <cellStyle name="Accent5 48 3" xfId="12246"/>
    <cellStyle name="Accent5 48 4" xfId="12247"/>
    <cellStyle name="Accent5 49" xfId="12248"/>
    <cellStyle name="Accent5 49 2" xfId="12249"/>
    <cellStyle name="Accent5 49 3" xfId="12250"/>
    <cellStyle name="Accent5 49 4" xfId="12251"/>
    <cellStyle name="Accent5 5" xfId="12252"/>
    <cellStyle name="Accent5 5 2" xfId="12253"/>
    <cellStyle name="Accent5 5 2 2" xfId="12254"/>
    <cellStyle name="Accent5 5 2 2 2" xfId="12255"/>
    <cellStyle name="Accent5 5 2 3" xfId="12256"/>
    <cellStyle name="Accent5 5 3" xfId="12257"/>
    <cellStyle name="Accent5 5 3 2" xfId="12258"/>
    <cellStyle name="Accent5 5 4" xfId="12259"/>
    <cellStyle name="Accent5 5 5" xfId="12260"/>
    <cellStyle name="Accent5 50" xfId="12261"/>
    <cellStyle name="Accent5 50 2" xfId="12262"/>
    <cellStyle name="Accent5 50 3" xfId="12263"/>
    <cellStyle name="Accent5 50 4" xfId="12264"/>
    <cellStyle name="Accent5 51" xfId="12265"/>
    <cellStyle name="Accent5 51 2" xfId="12266"/>
    <cellStyle name="Accent5 51 3" xfId="12267"/>
    <cellStyle name="Accent5 51 4" xfId="12268"/>
    <cellStyle name="Accent5 52" xfId="12269"/>
    <cellStyle name="Accent5 52 2" xfId="12270"/>
    <cellStyle name="Accent5 52 3" xfId="12271"/>
    <cellStyle name="Accent5 52 4" xfId="12272"/>
    <cellStyle name="Accent5 53" xfId="12273"/>
    <cellStyle name="Accent5 53 2" xfId="12274"/>
    <cellStyle name="Accent5 53 3" xfId="12275"/>
    <cellStyle name="Accent5 53 4" xfId="12276"/>
    <cellStyle name="Accent5 54" xfId="12277"/>
    <cellStyle name="Accent5 54 2" xfId="12278"/>
    <cellStyle name="Accent5 54 3" xfId="12279"/>
    <cellStyle name="Accent5 54 4" xfId="12280"/>
    <cellStyle name="Accent5 55" xfId="12281"/>
    <cellStyle name="Accent5 55 2" xfId="12282"/>
    <cellStyle name="Accent5 55 3" xfId="12283"/>
    <cellStyle name="Accent5 55 4" xfId="12284"/>
    <cellStyle name="Accent5 56" xfId="12285"/>
    <cellStyle name="Accent5 56 2" xfId="12286"/>
    <cellStyle name="Accent5 56 3" xfId="12287"/>
    <cellStyle name="Accent5 56 4" xfId="12288"/>
    <cellStyle name="Accent5 57" xfId="12289"/>
    <cellStyle name="Accent5 57 2" xfId="12290"/>
    <cellStyle name="Accent5 57 3" xfId="12291"/>
    <cellStyle name="Accent5 57 4" xfId="12292"/>
    <cellStyle name="Accent5 58" xfId="12293"/>
    <cellStyle name="Accent5 58 2" xfId="12294"/>
    <cellStyle name="Accent5 58 3" xfId="12295"/>
    <cellStyle name="Accent5 58 4" xfId="12296"/>
    <cellStyle name="Accent5 59" xfId="12297"/>
    <cellStyle name="Accent5 59 2" xfId="12298"/>
    <cellStyle name="Accent5 59 3" xfId="12299"/>
    <cellStyle name="Accent5 59 4" xfId="12300"/>
    <cellStyle name="Accent5 6" xfId="12301"/>
    <cellStyle name="Accent5 6 2" xfId="12302"/>
    <cellStyle name="Accent5 6 2 2" xfId="12303"/>
    <cellStyle name="Accent5 6 2 2 2" xfId="12304"/>
    <cellStyle name="Accent5 6 2 3" xfId="12305"/>
    <cellStyle name="Accent5 6 3" xfId="12306"/>
    <cellStyle name="Accent5 6 3 2" xfId="12307"/>
    <cellStyle name="Accent5 6 4" xfId="12308"/>
    <cellStyle name="Accent5 6 5" xfId="12309"/>
    <cellStyle name="Accent5 60" xfId="12310"/>
    <cellStyle name="Accent5 60 2" xfId="12311"/>
    <cellStyle name="Accent5 60 3" xfId="12312"/>
    <cellStyle name="Accent5 60 4" xfId="12313"/>
    <cellStyle name="Accent5 61" xfId="12314"/>
    <cellStyle name="Accent5 61 2" xfId="12315"/>
    <cellStyle name="Accent5 61 3" xfId="12316"/>
    <cellStyle name="Accent5 61 4" xfId="12317"/>
    <cellStyle name="Accent5 62" xfId="12318"/>
    <cellStyle name="Accent5 62 2" xfId="12319"/>
    <cellStyle name="Accent5 62 3" xfId="12320"/>
    <cellStyle name="Accent5 62 4" xfId="12321"/>
    <cellStyle name="Accent5 63" xfId="12322"/>
    <cellStyle name="Accent5 63 2" xfId="12323"/>
    <cellStyle name="Accent5 63 3" xfId="12324"/>
    <cellStyle name="Accent5 63 4" xfId="12325"/>
    <cellStyle name="Accent5 64" xfId="12326"/>
    <cellStyle name="Accent5 64 2" xfId="12327"/>
    <cellStyle name="Accent5 64 3" xfId="12328"/>
    <cellStyle name="Accent5 64 4" xfId="12329"/>
    <cellStyle name="Accent5 65" xfId="12330"/>
    <cellStyle name="Accent5 65 2" xfId="12331"/>
    <cellStyle name="Accent5 65 3" xfId="12332"/>
    <cellStyle name="Accent5 65 4" xfId="12333"/>
    <cellStyle name="Accent5 66" xfId="12334"/>
    <cellStyle name="Accent5 66 2" xfId="12335"/>
    <cellStyle name="Accent5 66 3" xfId="12336"/>
    <cellStyle name="Accent5 66 4" xfId="12337"/>
    <cellStyle name="Accent5 67" xfId="12338"/>
    <cellStyle name="Accent5 67 2" xfId="12339"/>
    <cellStyle name="Accent5 67 3" xfId="12340"/>
    <cellStyle name="Accent5 67 4" xfId="12341"/>
    <cellStyle name="Accent5 68" xfId="12342"/>
    <cellStyle name="Accent5 68 2" xfId="12343"/>
    <cellStyle name="Accent5 68 3" xfId="12344"/>
    <cellStyle name="Accent5 68 4" xfId="12345"/>
    <cellStyle name="Accent5 69" xfId="12346"/>
    <cellStyle name="Accent5 69 2" xfId="12347"/>
    <cellStyle name="Accent5 69 3" xfId="12348"/>
    <cellStyle name="Accent5 69 4" xfId="12349"/>
    <cellStyle name="Accent5 7" xfId="12350"/>
    <cellStyle name="Accent5 7 2" xfId="12351"/>
    <cellStyle name="Accent5 7 2 2" xfId="12352"/>
    <cellStyle name="Accent5 7 2 2 2" xfId="12353"/>
    <cellStyle name="Accent5 7 2 3" xfId="12354"/>
    <cellStyle name="Accent5 7 3" xfId="12355"/>
    <cellStyle name="Accent5 7 3 2" xfId="12356"/>
    <cellStyle name="Accent5 7 4" xfId="12357"/>
    <cellStyle name="Accent5 7 5" xfId="12358"/>
    <cellStyle name="Accent5 7 6" xfId="12359"/>
    <cellStyle name="Accent5 70" xfId="12360"/>
    <cellStyle name="Accent5 70 2" xfId="12361"/>
    <cellStyle name="Accent5 70 3" xfId="12362"/>
    <cellStyle name="Accent5 70 4" xfId="12363"/>
    <cellStyle name="Accent5 71" xfId="12364"/>
    <cellStyle name="Accent5 71 2" xfId="12365"/>
    <cellStyle name="Accent5 71 2 2" xfId="12366"/>
    <cellStyle name="Accent5 71 3" xfId="12367"/>
    <cellStyle name="Accent5 71 4" xfId="12368"/>
    <cellStyle name="Accent5 72" xfId="12369"/>
    <cellStyle name="Accent5 72 2" xfId="12370"/>
    <cellStyle name="Accent5 72 2 2" xfId="12371"/>
    <cellStyle name="Accent5 72 3" xfId="12372"/>
    <cellStyle name="Accent5 72 4" xfId="12373"/>
    <cellStyle name="Accent5 73" xfId="12374"/>
    <cellStyle name="Accent5 73 2" xfId="12375"/>
    <cellStyle name="Accent5 73 2 2" xfId="12376"/>
    <cellStyle name="Accent5 73 3" xfId="12377"/>
    <cellStyle name="Accent5 73 4" xfId="12378"/>
    <cellStyle name="Accent5 74" xfId="12379"/>
    <cellStyle name="Accent5 74 2" xfId="12380"/>
    <cellStyle name="Accent5 74 2 2" xfId="12381"/>
    <cellStyle name="Accent5 74 3" xfId="12382"/>
    <cellStyle name="Accent5 74 4" xfId="12383"/>
    <cellStyle name="Accent5 75" xfId="12384"/>
    <cellStyle name="Accent5 75 2" xfId="12385"/>
    <cellStyle name="Accent5 75 2 2" xfId="12386"/>
    <cellStyle name="Accent5 75 3" xfId="12387"/>
    <cellStyle name="Accent5 75 4" xfId="12388"/>
    <cellStyle name="Accent5 76" xfId="12389"/>
    <cellStyle name="Accent5 76 2" xfId="12390"/>
    <cellStyle name="Accent5 76 2 2" xfId="12391"/>
    <cellStyle name="Accent5 76 3" xfId="12392"/>
    <cellStyle name="Accent5 76 4" xfId="12393"/>
    <cellStyle name="Accent5 77" xfId="12394"/>
    <cellStyle name="Accent5 77 2" xfId="12395"/>
    <cellStyle name="Accent5 77 3" xfId="12396"/>
    <cellStyle name="Accent5 77 4" xfId="12397"/>
    <cellStyle name="Accent5 78" xfId="12398"/>
    <cellStyle name="Accent5 78 2" xfId="12399"/>
    <cellStyle name="Accent5 78 3" xfId="12400"/>
    <cellStyle name="Accent5 79" xfId="12401"/>
    <cellStyle name="Accent5 79 2" xfId="12402"/>
    <cellStyle name="Accent5 79 3" xfId="12403"/>
    <cellStyle name="Accent5 8" xfId="12404"/>
    <cellStyle name="Accent5 8 2" xfId="12405"/>
    <cellStyle name="Accent5 8 2 2" xfId="12406"/>
    <cellStyle name="Accent5 8 2 2 2" xfId="12407"/>
    <cellStyle name="Accent5 8 2 3" xfId="12408"/>
    <cellStyle name="Accent5 8 3" xfId="12409"/>
    <cellStyle name="Accent5 8 3 2" xfId="12410"/>
    <cellStyle name="Accent5 8 4" xfId="12411"/>
    <cellStyle name="Accent5 8 4 2" xfId="12412"/>
    <cellStyle name="Accent5 8 5" xfId="12413"/>
    <cellStyle name="Accent5 8 6" xfId="12414"/>
    <cellStyle name="Accent5 80" xfId="12415"/>
    <cellStyle name="Accent5 80 2" xfId="12416"/>
    <cellStyle name="Accent5 80 3" xfId="12417"/>
    <cellStyle name="Accent5 81" xfId="12418"/>
    <cellStyle name="Accent5 81 2" xfId="12419"/>
    <cellStyle name="Accent5 81 3" xfId="12420"/>
    <cellStyle name="Accent5 82" xfId="12421"/>
    <cellStyle name="Accent5 82 2" xfId="12422"/>
    <cellStyle name="Accent5 82 3" xfId="12423"/>
    <cellStyle name="Accent5 83" xfId="12424"/>
    <cellStyle name="Accent5 83 2" xfId="12425"/>
    <cellStyle name="Accent5 83 3" xfId="12426"/>
    <cellStyle name="Accent5 84" xfId="12427"/>
    <cellStyle name="Accent5 84 2" xfId="12428"/>
    <cellStyle name="Accent5 84 3" xfId="12429"/>
    <cellStyle name="Accent5 85" xfId="12430"/>
    <cellStyle name="Accent5 85 2" xfId="12431"/>
    <cellStyle name="Accent5 85 3" xfId="12432"/>
    <cellStyle name="Accent5 86" xfId="12433"/>
    <cellStyle name="Accent5 86 2" xfId="12434"/>
    <cellStyle name="Accent5 86 3" xfId="12435"/>
    <cellStyle name="Accent5 87" xfId="12436"/>
    <cellStyle name="Accent5 87 2" xfId="12437"/>
    <cellStyle name="Accent5 87 3" xfId="12438"/>
    <cellStyle name="Accent5 88" xfId="12439"/>
    <cellStyle name="Accent5 88 2" xfId="12440"/>
    <cellStyle name="Accent5 88 3" xfId="12441"/>
    <cellStyle name="Accent5 89" xfId="12442"/>
    <cellStyle name="Accent5 89 2" xfId="12443"/>
    <cellStyle name="Accent5 89 3" xfId="12444"/>
    <cellStyle name="Accent5 9" xfId="12445"/>
    <cellStyle name="Accent5 9 2" xfId="12446"/>
    <cellStyle name="Accent5 9 2 2" xfId="12447"/>
    <cellStyle name="Accent5 9 2 3" xfId="12448"/>
    <cellStyle name="Accent5 9 3" xfId="12449"/>
    <cellStyle name="Accent5 9 3 2" xfId="12450"/>
    <cellStyle name="Accent5 9 4" xfId="12451"/>
    <cellStyle name="Accent5 9 5" xfId="12452"/>
    <cellStyle name="Accent5 9 6" xfId="12453"/>
    <cellStyle name="Accent5 9 7" xfId="12454"/>
    <cellStyle name="Accent5 90" xfId="12455"/>
    <cellStyle name="Accent5 90 2" xfId="12456"/>
    <cellStyle name="Accent5 90 3" xfId="12457"/>
    <cellStyle name="Accent5 91" xfId="12458"/>
    <cellStyle name="Accent5 91 2" xfId="12459"/>
    <cellStyle name="Accent5 91 3" xfId="12460"/>
    <cellStyle name="Accent5 92" xfId="12461"/>
    <cellStyle name="Accent5 92 2" xfId="12462"/>
    <cellStyle name="Accent5 92 3" xfId="12463"/>
    <cellStyle name="Accent5 93" xfId="12464"/>
    <cellStyle name="Accent5 93 2" xfId="12465"/>
    <cellStyle name="Accent5 93 3" xfId="12466"/>
    <cellStyle name="Accent5 94" xfId="12467"/>
    <cellStyle name="Accent5 94 2" xfId="12468"/>
    <cellStyle name="Accent5 94 3" xfId="12469"/>
    <cellStyle name="Accent5 95" xfId="12470"/>
    <cellStyle name="Accent5 95 2" xfId="12471"/>
    <cellStyle name="Accent5 95 3" xfId="12472"/>
    <cellStyle name="Accent5 96" xfId="12473"/>
    <cellStyle name="Accent5 96 2" xfId="12474"/>
    <cellStyle name="Accent5 96 3" xfId="12475"/>
    <cellStyle name="Accent5 97" xfId="12476"/>
    <cellStyle name="Accent5 97 2" xfId="12477"/>
    <cellStyle name="Accent5 97 3" xfId="12478"/>
    <cellStyle name="Accent5 98" xfId="12479"/>
    <cellStyle name="Accent5 98 2" xfId="12480"/>
    <cellStyle name="Accent5 98 3" xfId="12481"/>
    <cellStyle name="Accent5 99" xfId="12482"/>
    <cellStyle name="Accent5 99 2" xfId="12483"/>
    <cellStyle name="Accent5 99 3" xfId="12484"/>
    <cellStyle name="Accent6 - 20%" xfId="12485"/>
    <cellStyle name="Accent6 - 20% 2" xfId="12486"/>
    <cellStyle name="Accent6 - 20% 2 2" xfId="12487"/>
    <cellStyle name="Accent6 - 20% 2 2 2" xfId="12488"/>
    <cellStyle name="Accent6 - 20% 2 3" xfId="12489"/>
    <cellStyle name="Accent6 - 20% 2 4" xfId="12490"/>
    <cellStyle name="Accent6 - 20% 3" xfId="12491"/>
    <cellStyle name="Accent6 - 20% 3 2" xfId="12492"/>
    <cellStyle name="Accent6 - 20% 3 3" xfId="12493"/>
    <cellStyle name="Accent6 - 20% 4" xfId="12494"/>
    <cellStyle name="Accent6 - 20% 5" xfId="12495"/>
    <cellStyle name="Accent6 - 20% 6" xfId="12496"/>
    <cellStyle name="Accent6 - 20% 7" xfId="12497"/>
    <cellStyle name="Accent6 - 20% 8" xfId="12498"/>
    <cellStyle name="Accent6 - 20% 9" xfId="12499"/>
    <cellStyle name="Accent6 - 40%" xfId="12500"/>
    <cellStyle name="Accent6 - 40% 2" xfId="12501"/>
    <cellStyle name="Accent6 - 40% 2 2" xfId="12502"/>
    <cellStyle name="Accent6 - 40% 2 2 2" xfId="12503"/>
    <cellStyle name="Accent6 - 40% 2 2 3" xfId="12504"/>
    <cellStyle name="Accent6 - 40% 2 3" xfId="12505"/>
    <cellStyle name="Accent6 - 40% 2 3 2" xfId="12506"/>
    <cellStyle name="Accent6 - 40% 2 4" xfId="12507"/>
    <cellStyle name="Accent6 - 40% 2 5" xfId="12508"/>
    <cellStyle name="Accent6 - 40% 3" xfId="12509"/>
    <cellStyle name="Accent6 - 40% 3 2" xfId="12510"/>
    <cellStyle name="Accent6 - 40% 3 2 2" xfId="12511"/>
    <cellStyle name="Accent6 - 40% 3 3" xfId="12512"/>
    <cellStyle name="Accent6 - 40% 4" xfId="12513"/>
    <cellStyle name="Accent6 - 40% 4 2" xfId="12514"/>
    <cellStyle name="Accent6 - 40% 5" xfId="12515"/>
    <cellStyle name="Accent6 - 40% 5 2" xfId="12516"/>
    <cellStyle name="Accent6 - 40% 6" xfId="12517"/>
    <cellStyle name="Accent6 - 40% 7" xfId="12518"/>
    <cellStyle name="Accent6 - 40% 8" xfId="12519"/>
    <cellStyle name="Accent6 - 40% 9" xfId="12520"/>
    <cellStyle name="Accent6 - 60%" xfId="12521"/>
    <cellStyle name="Accent6 - 60% 2" xfId="12522"/>
    <cellStyle name="Accent6 - 60% 2 2" xfId="12523"/>
    <cellStyle name="Accent6 - 60% 2 2 2" xfId="12524"/>
    <cellStyle name="Accent6 - 60% 2 2 3" xfId="12525"/>
    <cellStyle name="Accent6 - 60% 2 3" xfId="12526"/>
    <cellStyle name="Accent6 - 60% 2 3 2" xfId="12527"/>
    <cellStyle name="Accent6 - 60% 2 4" xfId="12528"/>
    <cellStyle name="Accent6 - 60% 2 5" xfId="12529"/>
    <cellStyle name="Accent6 - 60% 3" xfId="12530"/>
    <cellStyle name="Accent6 - 60% 3 2" xfId="12531"/>
    <cellStyle name="Accent6 - 60% 3 2 2" xfId="12532"/>
    <cellStyle name="Accent6 - 60% 3 3" xfId="12533"/>
    <cellStyle name="Accent6 - 60% 4" xfId="12534"/>
    <cellStyle name="Accent6 - 60% 4 2" xfId="12535"/>
    <cellStyle name="Accent6 - 60% 5" xfId="12536"/>
    <cellStyle name="Accent6 - 60% 5 2" xfId="12537"/>
    <cellStyle name="Accent6 - 60% 6" xfId="12538"/>
    <cellStyle name="Accent6 - 60% 7" xfId="12539"/>
    <cellStyle name="Accent6 - 60% 8" xfId="12540"/>
    <cellStyle name="Accent6 - 60% 9" xfId="12541"/>
    <cellStyle name="Accent6 10" xfId="12542"/>
    <cellStyle name="Accent6 10 2" xfId="12543"/>
    <cellStyle name="Accent6 10 2 2" xfId="12544"/>
    <cellStyle name="Accent6 10 2 3" xfId="12545"/>
    <cellStyle name="Accent6 10 3" xfId="12546"/>
    <cellStyle name="Accent6 10 3 2" xfId="12547"/>
    <cellStyle name="Accent6 10 4" xfId="12548"/>
    <cellStyle name="Accent6 10 5" xfId="12549"/>
    <cellStyle name="Accent6 10 6" xfId="12550"/>
    <cellStyle name="Accent6 10 7" xfId="12551"/>
    <cellStyle name="Accent6 100" xfId="12552"/>
    <cellStyle name="Accent6 100 2" xfId="12553"/>
    <cellStyle name="Accent6 101" xfId="12554"/>
    <cellStyle name="Accent6 101 2" xfId="12555"/>
    <cellStyle name="Accent6 102" xfId="12556"/>
    <cellStyle name="Accent6 102 2" xfId="12557"/>
    <cellStyle name="Accent6 103" xfId="12558"/>
    <cellStyle name="Accent6 103 2" xfId="12559"/>
    <cellStyle name="Accent6 104" xfId="12560"/>
    <cellStyle name="Accent6 104 2" xfId="12561"/>
    <cellStyle name="Accent6 105" xfId="12562"/>
    <cellStyle name="Accent6 105 2" xfId="12563"/>
    <cellStyle name="Accent6 106" xfId="12564"/>
    <cellStyle name="Accent6 106 2" xfId="12565"/>
    <cellStyle name="Accent6 107" xfId="12566"/>
    <cellStyle name="Accent6 107 2" xfId="12567"/>
    <cellStyle name="Accent6 108" xfId="12568"/>
    <cellStyle name="Accent6 108 2" xfId="12569"/>
    <cellStyle name="Accent6 109" xfId="12570"/>
    <cellStyle name="Accent6 109 2" xfId="12571"/>
    <cellStyle name="Accent6 11" xfId="12572"/>
    <cellStyle name="Accent6 11 2" xfId="12573"/>
    <cellStyle name="Accent6 11 2 2" xfId="12574"/>
    <cellStyle name="Accent6 11 2 3" xfId="12575"/>
    <cellStyle name="Accent6 11 3" xfId="12576"/>
    <cellStyle name="Accent6 11 3 2" xfId="12577"/>
    <cellStyle name="Accent6 11 4" xfId="12578"/>
    <cellStyle name="Accent6 11 5" xfId="12579"/>
    <cellStyle name="Accent6 11 6" xfId="12580"/>
    <cellStyle name="Accent6 11 7" xfId="12581"/>
    <cellStyle name="Accent6 11 8" xfId="12582"/>
    <cellStyle name="Accent6 110" xfId="12583"/>
    <cellStyle name="Accent6 110 2" xfId="12584"/>
    <cellStyle name="Accent6 111" xfId="12585"/>
    <cellStyle name="Accent6 112" xfId="12586"/>
    <cellStyle name="Accent6 113" xfId="12587"/>
    <cellStyle name="Accent6 114" xfId="12588"/>
    <cellStyle name="Accent6 115" xfId="12589"/>
    <cellStyle name="Accent6 116" xfId="12590"/>
    <cellStyle name="Accent6 117" xfId="12591"/>
    <cellStyle name="Accent6 118" xfId="12592"/>
    <cellStyle name="Accent6 119" xfId="12593"/>
    <cellStyle name="Accent6 12" xfId="12594"/>
    <cellStyle name="Accent6 12 2" xfId="12595"/>
    <cellStyle name="Accent6 12 2 2" xfId="12596"/>
    <cellStyle name="Accent6 12 2 3" xfId="12597"/>
    <cellStyle name="Accent6 12 3" xfId="12598"/>
    <cellStyle name="Accent6 12 3 2" xfId="12599"/>
    <cellStyle name="Accent6 12 4" xfId="12600"/>
    <cellStyle name="Accent6 12 5" xfId="12601"/>
    <cellStyle name="Accent6 12 6" xfId="12602"/>
    <cellStyle name="Accent6 120" xfId="12603"/>
    <cellStyle name="Accent6 121" xfId="12604"/>
    <cellStyle name="Accent6 122" xfId="12605"/>
    <cellStyle name="Accent6 123" xfId="12606"/>
    <cellStyle name="Accent6 124" xfId="12607"/>
    <cellStyle name="Accent6 125" xfId="12608"/>
    <cellStyle name="Accent6 126" xfId="12609"/>
    <cellStyle name="Accent6 127" xfId="12610"/>
    <cellStyle name="Accent6 128" xfId="12611"/>
    <cellStyle name="Accent6 129" xfId="12612"/>
    <cellStyle name="Accent6 13" xfId="12613"/>
    <cellStyle name="Accent6 13 2" xfId="12614"/>
    <cellStyle name="Accent6 13 2 2" xfId="12615"/>
    <cellStyle name="Accent6 13 2 3" xfId="12616"/>
    <cellStyle name="Accent6 13 3" xfId="12617"/>
    <cellStyle name="Accent6 13 3 2" xfId="12618"/>
    <cellStyle name="Accent6 13 4" xfId="12619"/>
    <cellStyle name="Accent6 13 5" xfId="12620"/>
    <cellStyle name="Accent6 13 6" xfId="12621"/>
    <cellStyle name="Accent6 130" xfId="12622"/>
    <cellStyle name="Accent6 131" xfId="12623"/>
    <cellStyle name="Accent6 132" xfId="12624"/>
    <cellStyle name="Accent6 133" xfId="12625"/>
    <cellStyle name="Accent6 134" xfId="12626"/>
    <cellStyle name="Accent6 135" xfId="12627"/>
    <cellStyle name="Accent6 136" xfId="12628"/>
    <cellStyle name="Accent6 137" xfId="12629"/>
    <cellStyle name="Accent6 138" xfId="12630"/>
    <cellStyle name="Accent6 139" xfId="12631"/>
    <cellStyle name="Accent6 14" xfId="12632"/>
    <cellStyle name="Accent6 14 2" xfId="12633"/>
    <cellStyle name="Accent6 14 2 2" xfId="12634"/>
    <cellStyle name="Accent6 14 2 3" xfId="12635"/>
    <cellStyle name="Accent6 14 3" xfId="12636"/>
    <cellStyle name="Accent6 14 3 2" xfId="12637"/>
    <cellStyle name="Accent6 14 4" xfId="12638"/>
    <cellStyle name="Accent6 14 5" xfId="12639"/>
    <cellStyle name="Accent6 14 6" xfId="12640"/>
    <cellStyle name="Accent6 140" xfId="12641"/>
    <cellStyle name="Accent6 141" xfId="12642"/>
    <cellStyle name="Accent6 142" xfId="12643"/>
    <cellStyle name="Accent6 143" xfId="12644"/>
    <cellStyle name="Accent6 144" xfId="12645"/>
    <cellStyle name="Accent6 145" xfId="12646"/>
    <cellStyle name="Accent6 146" xfId="12647"/>
    <cellStyle name="Accent6 147" xfId="12648"/>
    <cellStyle name="Accent6 148" xfId="12649"/>
    <cellStyle name="Accent6 149" xfId="12650"/>
    <cellStyle name="Accent6 15" xfId="12651"/>
    <cellStyle name="Accent6 15 2" xfId="12652"/>
    <cellStyle name="Accent6 15 2 2" xfId="12653"/>
    <cellStyle name="Accent6 15 2 3" xfId="12654"/>
    <cellStyle name="Accent6 15 3" xfId="12655"/>
    <cellStyle name="Accent6 15 3 2" xfId="12656"/>
    <cellStyle name="Accent6 15 4" xfId="12657"/>
    <cellStyle name="Accent6 15 5" xfId="12658"/>
    <cellStyle name="Accent6 15 6" xfId="12659"/>
    <cellStyle name="Accent6 150" xfId="12660"/>
    <cellStyle name="Accent6 151" xfId="12661"/>
    <cellStyle name="Accent6 152" xfId="12662"/>
    <cellStyle name="Accent6 153" xfId="12663"/>
    <cellStyle name="Accent6 154" xfId="12664"/>
    <cellStyle name="Accent6 155" xfId="12665"/>
    <cellStyle name="Accent6 156" xfId="12666"/>
    <cellStyle name="Accent6 157" xfId="12667"/>
    <cellStyle name="Accent6 158" xfId="12668"/>
    <cellStyle name="Accent6 159" xfId="12669"/>
    <cellStyle name="Accent6 16" xfId="12670"/>
    <cellStyle name="Accent6 16 2" xfId="12671"/>
    <cellStyle name="Accent6 16 2 2" xfId="12672"/>
    <cellStyle name="Accent6 16 2 3" xfId="12673"/>
    <cellStyle name="Accent6 16 3" xfId="12674"/>
    <cellStyle name="Accent6 16 3 2" xfId="12675"/>
    <cellStyle name="Accent6 16 4" xfId="12676"/>
    <cellStyle name="Accent6 16 5" xfId="12677"/>
    <cellStyle name="Accent6 16 6" xfId="12678"/>
    <cellStyle name="Accent6 160" xfId="12679"/>
    <cellStyle name="Accent6 161" xfId="12680"/>
    <cellStyle name="Accent6 162" xfId="12681"/>
    <cellStyle name="Accent6 163" xfId="12682"/>
    <cellStyle name="Accent6 164" xfId="12683"/>
    <cellStyle name="Accent6 165" xfId="12684"/>
    <cellStyle name="Accent6 166" xfId="12685"/>
    <cellStyle name="Accent6 167" xfId="12686"/>
    <cellStyle name="Accent6 168" xfId="12687"/>
    <cellStyle name="Accent6 169" xfId="12688"/>
    <cellStyle name="Accent6 17" xfId="12689"/>
    <cellStyle name="Accent6 17 2" xfId="12690"/>
    <cellStyle name="Accent6 17 2 2" xfId="12691"/>
    <cellStyle name="Accent6 17 2 3" xfId="12692"/>
    <cellStyle name="Accent6 17 3" xfId="12693"/>
    <cellStyle name="Accent6 17 3 2" xfId="12694"/>
    <cellStyle name="Accent6 17 4" xfId="12695"/>
    <cellStyle name="Accent6 17 5" xfId="12696"/>
    <cellStyle name="Accent6 17 6" xfId="12697"/>
    <cellStyle name="Accent6 170" xfId="12698"/>
    <cellStyle name="Accent6 171" xfId="12699"/>
    <cellStyle name="Accent6 172" xfId="12700"/>
    <cellStyle name="Accent6 173" xfId="12701"/>
    <cellStyle name="Accent6 174" xfId="12702"/>
    <cellStyle name="Accent6 175" xfId="12703"/>
    <cellStyle name="Accent6 176" xfId="12704"/>
    <cellStyle name="Accent6 177" xfId="12705"/>
    <cellStyle name="Accent6 178" xfId="12706"/>
    <cellStyle name="Accent6 179" xfId="12707"/>
    <cellStyle name="Accent6 18" xfId="12708"/>
    <cellStyle name="Accent6 18 2" xfId="12709"/>
    <cellStyle name="Accent6 18 2 2" xfId="12710"/>
    <cellStyle name="Accent6 18 2 3" xfId="12711"/>
    <cellStyle name="Accent6 18 3" xfId="12712"/>
    <cellStyle name="Accent6 18 3 2" xfId="12713"/>
    <cellStyle name="Accent6 18 4" xfId="12714"/>
    <cellStyle name="Accent6 18 5" xfId="12715"/>
    <cellStyle name="Accent6 180" xfId="12716"/>
    <cellStyle name="Accent6 181" xfId="12717"/>
    <cellStyle name="Accent6 182" xfId="12718"/>
    <cellStyle name="Accent6 183" xfId="12719"/>
    <cellStyle name="Accent6 184" xfId="12720"/>
    <cellStyle name="Accent6 185" xfId="12721"/>
    <cellStyle name="Accent6 186" xfId="12722"/>
    <cellStyle name="Accent6 187" xfId="12723"/>
    <cellStyle name="Accent6 188" xfId="12724"/>
    <cellStyle name="Accent6 189" xfId="12725"/>
    <cellStyle name="Accent6 19" xfId="12726"/>
    <cellStyle name="Accent6 19 2" xfId="12727"/>
    <cellStyle name="Accent6 19 2 2" xfId="12728"/>
    <cellStyle name="Accent6 19 2 3" xfId="12729"/>
    <cellStyle name="Accent6 19 3" xfId="12730"/>
    <cellStyle name="Accent6 19 3 2" xfId="12731"/>
    <cellStyle name="Accent6 19 4" xfId="12732"/>
    <cellStyle name="Accent6 19 5" xfId="12733"/>
    <cellStyle name="Accent6 2" xfId="12734"/>
    <cellStyle name="Accent6 2 10" xfId="12735"/>
    <cellStyle name="Accent6 2 11" xfId="12736"/>
    <cellStyle name="Accent6 2 2" xfId="12737"/>
    <cellStyle name="Accent6 2 2 2" xfId="12738"/>
    <cellStyle name="Accent6 2 2 2 2" xfId="12739"/>
    <cellStyle name="Accent6 2 2 2 3" xfId="12740"/>
    <cellStyle name="Accent6 2 2 2 4" xfId="12741"/>
    <cellStyle name="Accent6 2 2 3" xfId="12742"/>
    <cellStyle name="Accent6 2 2 4" xfId="12743"/>
    <cellStyle name="Accent6 2 2 5" xfId="12744"/>
    <cellStyle name="Accent6 2 2 6" xfId="12745"/>
    <cellStyle name="Accent6 2 3" xfId="12746"/>
    <cellStyle name="Accent6 2 3 2" xfId="12747"/>
    <cellStyle name="Accent6 2 3 3" xfId="12748"/>
    <cellStyle name="Accent6 2 3 4" xfId="12749"/>
    <cellStyle name="Accent6 2 3 5" xfId="12750"/>
    <cellStyle name="Accent6 2 4" xfId="12751"/>
    <cellStyle name="Accent6 2 4 2" xfId="12752"/>
    <cellStyle name="Accent6 2 4 3" xfId="12753"/>
    <cellStyle name="Accent6 2 5" xfId="12754"/>
    <cellStyle name="Accent6 2 5 2" xfId="12755"/>
    <cellStyle name="Accent6 2 6" xfId="12756"/>
    <cellStyle name="Accent6 2 6 2" xfId="12757"/>
    <cellStyle name="Accent6 2 7" xfId="12758"/>
    <cellStyle name="Accent6 2 7 2" xfId="12759"/>
    <cellStyle name="Accent6 2 8" xfId="12760"/>
    <cellStyle name="Accent6 2 9" xfId="12761"/>
    <cellStyle name="Accent6 20" xfId="12762"/>
    <cellStyle name="Accent6 20 2" xfId="12763"/>
    <cellStyle name="Accent6 20 2 2" xfId="12764"/>
    <cellStyle name="Accent6 20 2 3" xfId="12765"/>
    <cellStyle name="Accent6 20 3" xfId="12766"/>
    <cellStyle name="Accent6 20 3 2" xfId="12767"/>
    <cellStyle name="Accent6 20 4" xfId="12768"/>
    <cellStyle name="Accent6 20 5" xfId="12769"/>
    <cellStyle name="Accent6 20 6" xfId="12770"/>
    <cellStyle name="Accent6 21" xfId="12771"/>
    <cellStyle name="Accent6 21 2" xfId="12772"/>
    <cellStyle name="Accent6 21 2 2" xfId="12773"/>
    <cellStyle name="Accent6 21 2 3" xfId="12774"/>
    <cellStyle name="Accent6 21 3" xfId="12775"/>
    <cellStyle name="Accent6 21 3 2" xfId="12776"/>
    <cellStyle name="Accent6 21 4" xfId="12777"/>
    <cellStyle name="Accent6 21 5" xfId="12778"/>
    <cellStyle name="Accent6 21 6" xfId="12779"/>
    <cellStyle name="Accent6 22" xfId="12780"/>
    <cellStyle name="Accent6 22 2" xfId="12781"/>
    <cellStyle name="Accent6 22 2 2" xfId="12782"/>
    <cellStyle name="Accent6 22 2 3" xfId="12783"/>
    <cellStyle name="Accent6 22 3" xfId="12784"/>
    <cellStyle name="Accent6 22 3 2" xfId="12785"/>
    <cellStyle name="Accent6 22 4" xfId="12786"/>
    <cellStyle name="Accent6 22 5" xfId="12787"/>
    <cellStyle name="Accent6 22 6" xfId="12788"/>
    <cellStyle name="Accent6 23" xfId="12789"/>
    <cellStyle name="Accent6 23 2" xfId="12790"/>
    <cellStyle name="Accent6 23 2 2" xfId="12791"/>
    <cellStyle name="Accent6 23 2 3" xfId="12792"/>
    <cellStyle name="Accent6 23 3" xfId="12793"/>
    <cellStyle name="Accent6 23 3 2" xfId="12794"/>
    <cellStyle name="Accent6 23 4" xfId="12795"/>
    <cellStyle name="Accent6 23 5" xfId="12796"/>
    <cellStyle name="Accent6 23 6" xfId="12797"/>
    <cellStyle name="Accent6 24" xfId="12798"/>
    <cellStyle name="Accent6 24 2" xfId="12799"/>
    <cellStyle name="Accent6 24 2 2" xfId="12800"/>
    <cellStyle name="Accent6 24 2 3" xfId="12801"/>
    <cellStyle name="Accent6 24 3" xfId="12802"/>
    <cellStyle name="Accent6 24 3 2" xfId="12803"/>
    <cellStyle name="Accent6 24 4" xfId="12804"/>
    <cellStyle name="Accent6 24 5" xfId="12805"/>
    <cellStyle name="Accent6 24 6" xfId="12806"/>
    <cellStyle name="Accent6 25" xfId="12807"/>
    <cellStyle name="Accent6 25 2" xfId="12808"/>
    <cellStyle name="Accent6 25 2 2" xfId="12809"/>
    <cellStyle name="Accent6 25 2 3" xfId="12810"/>
    <cellStyle name="Accent6 25 3" xfId="12811"/>
    <cellStyle name="Accent6 25 3 2" xfId="12812"/>
    <cellStyle name="Accent6 25 4" xfId="12813"/>
    <cellStyle name="Accent6 25 5" xfId="12814"/>
    <cellStyle name="Accent6 25 6" xfId="12815"/>
    <cellStyle name="Accent6 26" xfId="12816"/>
    <cellStyle name="Accent6 26 2" xfId="12817"/>
    <cellStyle name="Accent6 26 2 2" xfId="12818"/>
    <cellStyle name="Accent6 26 2 3" xfId="12819"/>
    <cellStyle name="Accent6 26 3" xfId="12820"/>
    <cellStyle name="Accent6 26 3 2" xfId="12821"/>
    <cellStyle name="Accent6 26 4" xfId="12822"/>
    <cellStyle name="Accent6 26 5" xfId="12823"/>
    <cellStyle name="Accent6 26 6" xfId="12824"/>
    <cellStyle name="Accent6 27" xfId="12825"/>
    <cellStyle name="Accent6 27 2" xfId="12826"/>
    <cellStyle name="Accent6 27 2 2" xfId="12827"/>
    <cellStyle name="Accent6 27 2 3" xfId="12828"/>
    <cellStyle name="Accent6 27 3" xfId="12829"/>
    <cellStyle name="Accent6 27 3 2" xfId="12830"/>
    <cellStyle name="Accent6 27 4" xfId="12831"/>
    <cellStyle name="Accent6 27 5" xfId="12832"/>
    <cellStyle name="Accent6 27 6" xfId="12833"/>
    <cellStyle name="Accent6 28" xfId="12834"/>
    <cellStyle name="Accent6 28 2" xfId="12835"/>
    <cellStyle name="Accent6 28 2 2" xfId="12836"/>
    <cellStyle name="Accent6 28 2 3" xfId="12837"/>
    <cellStyle name="Accent6 28 3" xfId="12838"/>
    <cellStyle name="Accent6 28 3 2" xfId="12839"/>
    <cellStyle name="Accent6 28 4" xfId="12840"/>
    <cellStyle name="Accent6 28 5" xfId="12841"/>
    <cellStyle name="Accent6 28 6" xfId="12842"/>
    <cellStyle name="Accent6 29" xfId="12843"/>
    <cellStyle name="Accent6 29 2" xfId="12844"/>
    <cellStyle name="Accent6 29 2 2" xfId="12845"/>
    <cellStyle name="Accent6 29 2 3" xfId="12846"/>
    <cellStyle name="Accent6 29 3" xfId="12847"/>
    <cellStyle name="Accent6 29 3 2" xfId="12848"/>
    <cellStyle name="Accent6 29 4" xfId="12849"/>
    <cellStyle name="Accent6 29 5" xfId="12850"/>
    <cellStyle name="Accent6 29 6" xfId="12851"/>
    <cellStyle name="Accent6 3" xfId="12852"/>
    <cellStyle name="Accent6 3 2" xfId="12853"/>
    <cellStyle name="Accent6 3 2 2" xfId="12854"/>
    <cellStyle name="Accent6 3 2 2 2" xfId="12855"/>
    <cellStyle name="Accent6 3 2 3" xfId="12856"/>
    <cellStyle name="Accent6 3 2 3 2" xfId="12857"/>
    <cellStyle name="Accent6 3 2 4" xfId="12858"/>
    <cellStyle name="Accent6 3 3" xfId="12859"/>
    <cellStyle name="Accent6 3 3 2" xfId="12860"/>
    <cellStyle name="Accent6 3 3 3" xfId="12861"/>
    <cellStyle name="Accent6 3 4" xfId="12862"/>
    <cellStyle name="Accent6 3 4 2" xfId="12863"/>
    <cellStyle name="Accent6 3 5" xfId="12864"/>
    <cellStyle name="Accent6 3 6" xfId="12865"/>
    <cellStyle name="Accent6 3 7" xfId="12866"/>
    <cellStyle name="Accent6 3 8" xfId="12867"/>
    <cellStyle name="Accent6 3 9" xfId="12868"/>
    <cellStyle name="Accent6 30" xfId="12869"/>
    <cellStyle name="Accent6 30 2" xfId="12870"/>
    <cellStyle name="Accent6 30 2 2" xfId="12871"/>
    <cellStyle name="Accent6 30 2 3" xfId="12872"/>
    <cellStyle name="Accent6 30 3" xfId="12873"/>
    <cellStyle name="Accent6 30 3 2" xfId="12874"/>
    <cellStyle name="Accent6 30 4" xfId="12875"/>
    <cellStyle name="Accent6 30 5" xfId="12876"/>
    <cellStyle name="Accent6 30 6" xfId="12877"/>
    <cellStyle name="Accent6 31" xfId="12878"/>
    <cellStyle name="Accent6 31 2" xfId="12879"/>
    <cellStyle name="Accent6 31 2 2" xfId="12880"/>
    <cellStyle name="Accent6 31 2 3" xfId="12881"/>
    <cellStyle name="Accent6 31 3" xfId="12882"/>
    <cellStyle name="Accent6 31 3 2" xfId="12883"/>
    <cellStyle name="Accent6 31 4" xfId="12884"/>
    <cellStyle name="Accent6 31 5" xfId="12885"/>
    <cellStyle name="Accent6 31 6" xfId="12886"/>
    <cellStyle name="Accent6 32" xfId="12887"/>
    <cellStyle name="Accent6 32 2" xfId="12888"/>
    <cellStyle name="Accent6 32 2 2" xfId="12889"/>
    <cellStyle name="Accent6 32 2 3" xfId="12890"/>
    <cellStyle name="Accent6 32 3" xfId="12891"/>
    <cellStyle name="Accent6 32 3 2" xfId="12892"/>
    <cellStyle name="Accent6 32 4" xfId="12893"/>
    <cellStyle name="Accent6 32 5" xfId="12894"/>
    <cellStyle name="Accent6 32 6" xfId="12895"/>
    <cellStyle name="Accent6 33" xfId="12896"/>
    <cellStyle name="Accent6 33 2" xfId="12897"/>
    <cellStyle name="Accent6 33 2 2" xfId="12898"/>
    <cellStyle name="Accent6 33 2 3" xfId="12899"/>
    <cellStyle name="Accent6 33 3" xfId="12900"/>
    <cellStyle name="Accent6 33 3 2" xfId="12901"/>
    <cellStyle name="Accent6 33 4" xfId="12902"/>
    <cellStyle name="Accent6 33 5" xfId="12903"/>
    <cellStyle name="Accent6 33 6" xfId="12904"/>
    <cellStyle name="Accent6 34" xfId="12905"/>
    <cellStyle name="Accent6 34 2" xfId="12906"/>
    <cellStyle name="Accent6 34 2 2" xfId="12907"/>
    <cellStyle name="Accent6 34 2 3" xfId="12908"/>
    <cellStyle name="Accent6 34 3" xfId="12909"/>
    <cellStyle name="Accent6 34 3 2" xfId="12910"/>
    <cellStyle name="Accent6 34 4" xfId="12911"/>
    <cellStyle name="Accent6 34 5" xfId="12912"/>
    <cellStyle name="Accent6 34 6" xfId="12913"/>
    <cellStyle name="Accent6 35" xfId="12914"/>
    <cellStyle name="Accent6 35 2" xfId="12915"/>
    <cellStyle name="Accent6 35 2 2" xfId="12916"/>
    <cellStyle name="Accent6 35 2 3" xfId="12917"/>
    <cellStyle name="Accent6 35 3" xfId="12918"/>
    <cellStyle name="Accent6 35 3 2" xfId="12919"/>
    <cellStyle name="Accent6 35 4" xfId="12920"/>
    <cellStyle name="Accent6 35 4 2" xfId="12921"/>
    <cellStyle name="Accent6 35 5" xfId="12922"/>
    <cellStyle name="Accent6 36" xfId="12923"/>
    <cellStyle name="Accent6 36 2" xfId="12924"/>
    <cellStyle name="Accent6 36 2 2" xfId="12925"/>
    <cellStyle name="Accent6 36 2 3" xfId="12926"/>
    <cellStyle name="Accent6 36 3" xfId="12927"/>
    <cellStyle name="Accent6 36 3 2" xfId="12928"/>
    <cellStyle name="Accent6 36 4" xfId="12929"/>
    <cellStyle name="Accent6 36 4 2" xfId="12930"/>
    <cellStyle name="Accent6 36 5" xfId="12931"/>
    <cellStyle name="Accent6 37" xfId="12932"/>
    <cellStyle name="Accent6 37 2" xfId="12933"/>
    <cellStyle name="Accent6 37 2 2" xfId="12934"/>
    <cellStyle name="Accent6 37 2 3" xfId="12935"/>
    <cellStyle name="Accent6 37 3" xfId="12936"/>
    <cellStyle name="Accent6 37 3 2" xfId="12937"/>
    <cellStyle name="Accent6 37 4" xfId="12938"/>
    <cellStyle name="Accent6 37 5" xfId="12939"/>
    <cellStyle name="Accent6 38" xfId="12940"/>
    <cellStyle name="Accent6 38 2" xfId="12941"/>
    <cellStyle name="Accent6 38 2 2" xfId="12942"/>
    <cellStyle name="Accent6 38 2 3" xfId="12943"/>
    <cellStyle name="Accent6 38 3" xfId="12944"/>
    <cellStyle name="Accent6 38 3 2" xfId="12945"/>
    <cellStyle name="Accent6 38 4" xfId="12946"/>
    <cellStyle name="Accent6 38 5" xfId="12947"/>
    <cellStyle name="Accent6 39" xfId="12948"/>
    <cellStyle name="Accent6 39 2" xfId="12949"/>
    <cellStyle name="Accent6 39 2 2" xfId="12950"/>
    <cellStyle name="Accent6 39 2 3" xfId="12951"/>
    <cellStyle name="Accent6 39 3" xfId="12952"/>
    <cellStyle name="Accent6 39 3 2" xfId="12953"/>
    <cellStyle name="Accent6 39 4" xfId="12954"/>
    <cellStyle name="Accent6 39 5" xfId="12955"/>
    <cellStyle name="Accent6 39 6" xfId="12956"/>
    <cellStyle name="Accent6 4" xfId="12957"/>
    <cellStyle name="Accent6 4 2" xfId="12958"/>
    <cellStyle name="Accent6 4 2 2" xfId="12959"/>
    <cellStyle name="Accent6 4 2 2 2" xfId="12960"/>
    <cellStyle name="Accent6 4 2 3" xfId="12961"/>
    <cellStyle name="Accent6 4 2 4" xfId="12962"/>
    <cellStyle name="Accent6 4 3" xfId="12963"/>
    <cellStyle name="Accent6 4 3 2" xfId="12964"/>
    <cellStyle name="Accent6 4 3 3" xfId="12965"/>
    <cellStyle name="Accent6 4 4" xfId="12966"/>
    <cellStyle name="Accent6 4 4 2" xfId="12967"/>
    <cellStyle name="Accent6 4 4 3" xfId="12968"/>
    <cellStyle name="Accent6 4 5" xfId="12969"/>
    <cellStyle name="Accent6 4 6" xfId="12970"/>
    <cellStyle name="Accent6 4 7" xfId="12971"/>
    <cellStyle name="Accent6 4 8" xfId="12972"/>
    <cellStyle name="Accent6 40" xfId="12973"/>
    <cellStyle name="Accent6 40 2" xfId="12974"/>
    <cellStyle name="Accent6 40 3" xfId="12975"/>
    <cellStyle name="Accent6 40 4" xfId="12976"/>
    <cellStyle name="Accent6 41" xfId="12977"/>
    <cellStyle name="Accent6 41 2" xfId="12978"/>
    <cellStyle name="Accent6 41 3" xfId="12979"/>
    <cellStyle name="Accent6 41 4" xfId="12980"/>
    <cellStyle name="Accent6 42" xfId="12981"/>
    <cellStyle name="Accent6 42 2" xfId="12982"/>
    <cellStyle name="Accent6 42 3" xfId="12983"/>
    <cellStyle name="Accent6 42 4" xfId="12984"/>
    <cellStyle name="Accent6 43" xfId="12985"/>
    <cellStyle name="Accent6 43 2" xfId="12986"/>
    <cellStyle name="Accent6 43 3" xfId="12987"/>
    <cellStyle name="Accent6 43 4" xfId="12988"/>
    <cellStyle name="Accent6 44" xfId="12989"/>
    <cellStyle name="Accent6 44 2" xfId="12990"/>
    <cellStyle name="Accent6 44 3" xfId="12991"/>
    <cellStyle name="Accent6 44 4" xfId="12992"/>
    <cellStyle name="Accent6 45" xfId="12993"/>
    <cellStyle name="Accent6 45 2" xfId="12994"/>
    <cellStyle name="Accent6 45 3" xfId="12995"/>
    <cellStyle name="Accent6 45 4" xfId="12996"/>
    <cellStyle name="Accent6 46" xfId="12997"/>
    <cellStyle name="Accent6 46 2" xfId="12998"/>
    <cellStyle name="Accent6 46 3" xfId="12999"/>
    <cellStyle name="Accent6 46 4" xfId="13000"/>
    <cellStyle name="Accent6 47" xfId="13001"/>
    <cellStyle name="Accent6 47 2" xfId="13002"/>
    <cellStyle name="Accent6 47 3" xfId="13003"/>
    <cellStyle name="Accent6 47 4" xfId="13004"/>
    <cellStyle name="Accent6 48" xfId="13005"/>
    <cellStyle name="Accent6 48 2" xfId="13006"/>
    <cellStyle name="Accent6 48 3" xfId="13007"/>
    <cellStyle name="Accent6 48 4" xfId="13008"/>
    <cellStyle name="Accent6 49" xfId="13009"/>
    <cellStyle name="Accent6 49 2" xfId="13010"/>
    <cellStyle name="Accent6 49 3" xfId="13011"/>
    <cellStyle name="Accent6 49 4" xfId="13012"/>
    <cellStyle name="Accent6 5" xfId="13013"/>
    <cellStyle name="Accent6 5 2" xfId="13014"/>
    <cellStyle name="Accent6 5 2 2" xfId="13015"/>
    <cellStyle name="Accent6 5 2 2 2" xfId="13016"/>
    <cellStyle name="Accent6 5 2 3" xfId="13017"/>
    <cellStyle name="Accent6 5 3" xfId="13018"/>
    <cellStyle name="Accent6 5 3 2" xfId="13019"/>
    <cellStyle name="Accent6 5 4" xfId="13020"/>
    <cellStyle name="Accent6 5 5" xfId="13021"/>
    <cellStyle name="Accent6 50" xfId="13022"/>
    <cellStyle name="Accent6 50 2" xfId="13023"/>
    <cellStyle name="Accent6 50 3" xfId="13024"/>
    <cellStyle name="Accent6 50 4" xfId="13025"/>
    <cellStyle name="Accent6 51" xfId="13026"/>
    <cellStyle name="Accent6 51 2" xfId="13027"/>
    <cellStyle name="Accent6 51 3" xfId="13028"/>
    <cellStyle name="Accent6 51 4" xfId="13029"/>
    <cellStyle name="Accent6 52" xfId="13030"/>
    <cellStyle name="Accent6 52 2" xfId="13031"/>
    <cellStyle name="Accent6 52 3" xfId="13032"/>
    <cellStyle name="Accent6 52 4" xfId="13033"/>
    <cellStyle name="Accent6 53" xfId="13034"/>
    <cellStyle name="Accent6 53 2" xfId="13035"/>
    <cellStyle name="Accent6 53 3" xfId="13036"/>
    <cellStyle name="Accent6 53 4" xfId="13037"/>
    <cellStyle name="Accent6 54" xfId="13038"/>
    <cellStyle name="Accent6 54 2" xfId="13039"/>
    <cellStyle name="Accent6 54 3" xfId="13040"/>
    <cellStyle name="Accent6 54 4" xfId="13041"/>
    <cellStyle name="Accent6 55" xfId="13042"/>
    <cellStyle name="Accent6 55 2" xfId="13043"/>
    <cellStyle name="Accent6 55 3" xfId="13044"/>
    <cellStyle name="Accent6 55 4" xfId="13045"/>
    <cellStyle name="Accent6 56" xfId="13046"/>
    <cellStyle name="Accent6 56 2" xfId="13047"/>
    <cellStyle name="Accent6 56 3" xfId="13048"/>
    <cellStyle name="Accent6 56 4" xfId="13049"/>
    <cellStyle name="Accent6 57" xfId="13050"/>
    <cellStyle name="Accent6 57 2" xfId="13051"/>
    <cellStyle name="Accent6 57 3" xfId="13052"/>
    <cellStyle name="Accent6 57 4" xfId="13053"/>
    <cellStyle name="Accent6 58" xfId="13054"/>
    <cellStyle name="Accent6 58 2" xfId="13055"/>
    <cellStyle name="Accent6 58 3" xfId="13056"/>
    <cellStyle name="Accent6 58 4" xfId="13057"/>
    <cellStyle name="Accent6 59" xfId="13058"/>
    <cellStyle name="Accent6 59 2" xfId="13059"/>
    <cellStyle name="Accent6 59 3" xfId="13060"/>
    <cellStyle name="Accent6 59 4" xfId="13061"/>
    <cellStyle name="Accent6 6" xfId="13062"/>
    <cellStyle name="Accent6 6 2" xfId="13063"/>
    <cellStyle name="Accent6 6 2 2" xfId="13064"/>
    <cellStyle name="Accent6 6 2 2 2" xfId="13065"/>
    <cellStyle name="Accent6 6 2 3" xfId="13066"/>
    <cellStyle name="Accent6 6 3" xfId="13067"/>
    <cellStyle name="Accent6 6 3 2" xfId="13068"/>
    <cellStyle name="Accent6 6 4" xfId="13069"/>
    <cellStyle name="Accent6 6 5" xfId="13070"/>
    <cellStyle name="Accent6 60" xfId="13071"/>
    <cellStyle name="Accent6 60 2" xfId="13072"/>
    <cellStyle name="Accent6 60 3" xfId="13073"/>
    <cellStyle name="Accent6 60 4" xfId="13074"/>
    <cellStyle name="Accent6 61" xfId="13075"/>
    <cellStyle name="Accent6 61 2" xfId="13076"/>
    <cellStyle name="Accent6 61 3" xfId="13077"/>
    <cellStyle name="Accent6 61 4" xfId="13078"/>
    <cellStyle name="Accent6 62" xfId="13079"/>
    <cellStyle name="Accent6 62 2" xfId="13080"/>
    <cellStyle name="Accent6 62 3" xfId="13081"/>
    <cellStyle name="Accent6 62 4" xfId="13082"/>
    <cellStyle name="Accent6 63" xfId="13083"/>
    <cellStyle name="Accent6 63 2" xfId="13084"/>
    <cellStyle name="Accent6 63 3" xfId="13085"/>
    <cellStyle name="Accent6 63 4" xfId="13086"/>
    <cellStyle name="Accent6 64" xfId="13087"/>
    <cellStyle name="Accent6 64 2" xfId="13088"/>
    <cellStyle name="Accent6 64 3" xfId="13089"/>
    <cellStyle name="Accent6 64 4" xfId="13090"/>
    <cellStyle name="Accent6 65" xfId="13091"/>
    <cellStyle name="Accent6 65 2" xfId="13092"/>
    <cellStyle name="Accent6 65 3" xfId="13093"/>
    <cellStyle name="Accent6 65 4" xfId="13094"/>
    <cellStyle name="Accent6 66" xfId="13095"/>
    <cellStyle name="Accent6 66 2" xfId="13096"/>
    <cellStyle name="Accent6 66 3" xfId="13097"/>
    <cellStyle name="Accent6 66 4" xfId="13098"/>
    <cellStyle name="Accent6 67" xfId="13099"/>
    <cellStyle name="Accent6 67 2" xfId="13100"/>
    <cellStyle name="Accent6 67 3" xfId="13101"/>
    <cellStyle name="Accent6 67 4" xfId="13102"/>
    <cellStyle name="Accent6 68" xfId="13103"/>
    <cellStyle name="Accent6 68 2" xfId="13104"/>
    <cellStyle name="Accent6 68 3" xfId="13105"/>
    <cellStyle name="Accent6 68 4" xfId="13106"/>
    <cellStyle name="Accent6 69" xfId="13107"/>
    <cellStyle name="Accent6 69 2" xfId="13108"/>
    <cellStyle name="Accent6 69 3" xfId="13109"/>
    <cellStyle name="Accent6 69 4" xfId="13110"/>
    <cellStyle name="Accent6 7" xfId="13111"/>
    <cellStyle name="Accent6 7 2" xfId="13112"/>
    <cellStyle name="Accent6 7 2 2" xfId="13113"/>
    <cellStyle name="Accent6 7 2 2 2" xfId="13114"/>
    <cellStyle name="Accent6 7 2 3" xfId="13115"/>
    <cellStyle name="Accent6 7 3" xfId="13116"/>
    <cellStyle name="Accent6 7 3 2" xfId="13117"/>
    <cellStyle name="Accent6 7 4" xfId="13118"/>
    <cellStyle name="Accent6 7 5" xfId="13119"/>
    <cellStyle name="Accent6 7 6" xfId="13120"/>
    <cellStyle name="Accent6 70" xfId="13121"/>
    <cellStyle name="Accent6 70 2" xfId="13122"/>
    <cellStyle name="Accent6 70 3" xfId="13123"/>
    <cellStyle name="Accent6 70 4" xfId="13124"/>
    <cellStyle name="Accent6 71" xfId="13125"/>
    <cellStyle name="Accent6 71 2" xfId="13126"/>
    <cellStyle name="Accent6 71 2 2" xfId="13127"/>
    <cellStyle name="Accent6 71 3" xfId="13128"/>
    <cellStyle name="Accent6 71 4" xfId="13129"/>
    <cellStyle name="Accent6 72" xfId="13130"/>
    <cellStyle name="Accent6 72 2" xfId="13131"/>
    <cellStyle name="Accent6 72 2 2" xfId="13132"/>
    <cellStyle name="Accent6 72 3" xfId="13133"/>
    <cellStyle name="Accent6 72 4" xfId="13134"/>
    <cellStyle name="Accent6 73" xfId="13135"/>
    <cellStyle name="Accent6 73 2" xfId="13136"/>
    <cellStyle name="Accent6 73 2 2" xfId="13137"/>
    <cellStyle name="Accent6 73 3" xfId="13138"/>
    <cellStyle name="Accent6 73 4" xfId="13139"/>
    <cellStyle name="Accent6 74" xfId="13140"/>
    <cellStyle name="Accent6 74 2" xfId="13141"/>
    <cellStyle name="Accent6 74 2 2" xfId="13142"/>
    <cellStyle name="Accent6 74 3" xfId="13143"/>
    <cellStyle name="Accent6 74 4" xfId="13144"/>
    <cellStyle name="Accent6 75" xfId="13145"/>
    <cellStyle name="Accent6 75 2" xfId="13146"/>
    <cellStyle name="Accent6 75 2 2" xfId="13147"/>
    <cellStyle name="Accent6 75 3" xfId="13148"/>
    <cellStyle name="Accent6 75 4" xfId="13149"/>
    <cellStyle name="Accent6 76" xfId="13150"/>
    <cellStyle name="Accent6 76 2" xfId="13151"/>
    <cellStyle name="Accent6 76 2 2" xfId="13152"/>
    <cellStyle name="Accent6 76 3" xfId="13153"/>
    <cellStyle name="Accent6 76 4" xfId="13154"/>
    <cellStyle name="Accent6 77" xfId="13155"/>
    <cellStyle name="Accent6 77 2" xfId="13156"/>
    <cellStyle name="Accent6 77 3" xfId="13157"/>
    <cellStyle name="Accent6 77 4" xfId="13158"/>
    <cellStyle name="Accent6 78" xfId="13159"/>
    <cellStyle name="Accent6 78 2" xfId="13160"/>
    <cellStyle name="Accent6 78 3" xfId="13161"/>
    <cellStyle name="Accent6 79" xfId="13162"/>
    <cellStyle name="Accent6 79 2" xfId="13163"/>
    <cellStyle name="Accent6 79 3" xfId="13164"/>
    <cellStyle name="Accent6 8" xfId="13165"/>
    <cellStyle name="Accent6 8 2" xfId="13166"/>
    <cellStyle name="Accent6 8 2 2" xfId="13167"/>
    <cellStyle name="Accent6 8 2 2 2" xfId="13168"/>
    <cellStyle name="Accent6 8 2 3" xfId="13169"/>
    <cellStyle name="Accent6 8 3" xfId="13170"/>
    <cellStyle name="Accent6 8 3 2" xfId="13171"/>
    <cellStyle name="Accent6 8 4" xfId="13172"/>
    <cellStyle name="Accent6 8 4 2" xfId="13173"/>
    <cellStyle name="Accent6 8 5" xfId="13174"/>
    <cellStyle name="Accent6 8 6" xfId="13175"/>
    <cellStyle name="Accent6 80" xfId="13176"/>
    <cellStyle name="Accent6 80 2" xfId="13177"/>
    <cellStyle name="Accent6 80 3" xfId="13178"/>
    <cellStyle name="Accent6 81" xfId="13179"/>
    <cellStyle name="Accent6 81 2" xfId="13180"/>
    <cellStyle name="Accent6 81 3" xfId="13181"/>
    <cellStyle name="Accent6 82" xfId="13182"/>
    <cellStyle name="Accent6 82 2" xfId="13183"/>
    <cellStyle name="Accent6 82 3" xfId="13184"/>
    <cellStyle name="Accent6 83" xfId="13185"/>
    <cellStyle name="Accent6 83 2" xfId="13186"/>
    <cellStyle name="Accent6 83 3" xfId="13187"/>
    <cellStyle name="Accent6 84" xfId="13188"/>
    <cellStyle name="Accent6 84 2" xfId="13189"/>
    <cellStyle name="Accent6 84 3" xfId="13190"/>
    <cellStyle name="Accent6 85" xfId="13191"/>
    <cellStyle name="Accent6 85 2" xfId="13192"/>
    <cellStyle name="Accent6 85 3" xfId="13193"/>
    <cellStyle name="Accent6 86" xfId="13194"/>
    <cellStyle name="Accent6 86 2" xfId="13195"/>
    <cellStyle name="Accent6 86 3" xfId="13196"/>
    <cellStyle name="Accent6 87" xfId="13197"/>
    <cellStyle name="Accent6 87 2" xfId="13198"/>
    <cellStyle name="Accent6 87 3" xfId="13199"/>
    <cellStyle name="Accent6 88" xfId="13200"/>
    <cellStyle name="Accent6 88 2" xfId="13201"/>
    <cellStyle name="Accent6 88 3" xfId="13202"/>
    <cellStyle name="Accent6 89" xfId="13203"/>
    <cellStyle name="Accent6 89 2" xfId="13204"/>
    <cellStyle name="Accent6 89 3" xfId="13205"/>
    <cellStyle name="Accent6 9" xfId="13206"/>
    <cellStyle name="Accent6 9 2" xfId="13207"/>
    <cellStyle name="Accent6 9 2 2" xfId="13208"/>
    <cellStyle name="Accent6 9 2 3" xfId="13209"/>
    <cellStyle name="Accent6 9 3" xfId="13210"/>
    <cellStyle name="Accent6 9 3 2" xfId="13211"/>
    <cellStyle name="Accent6 9 4" xfId="13212"/>
    <cellStyle name="Accent6 9 5" xfId="13213"/>
    <cellStyle name="Accent6 9 6" xfId="13214"/>
    <cellStyle name="Accent6 9 7" xfId="13215"/>
    <cellStyle name="Accent6 90" xfId="13216"/>
    <cellStyle name="Accent6 90 2" xfId="13217"/>
    <cellStyle name="Accent6 90 3" xfId="13218"/>
    <cellStyle name="Accent6 91" xfId="13219"/>
    <cellStyle name="Accent6 91 2" xfId="13220"/>
    <cellStyle name="Accent6 91 3" xfId="13221"/>
    <cellStyle name="Accent6 92" xfId="13222"/>
    <cellStyle name="Accent6 92 2" xfId="13223"/>
    <cellStyle name="Accent6 92 3" xfId="13224"/>
    <cellStyle name="Accent6 93" xfId="13225"/>
    <cellStyle name="Accent6 93 2" xfId="13226"/>
    <cellStyle name="Accent6 93 3" xfId="13227"/>
    <cellStyle name="Accent6 94" xfId="13228"/>
    <cellStyle name="Accent6 94 2" xfId="13229"/>
    <cellStyle name="Accent6 94 3" xfId="13230"/>
    <cellStyle name="Accent6 95" xfId="13231"/>
    <cellStyle name="Accent6 95 2" xfId="13232"/>
    <cellStyle name="Accent6 95 3" xfId="13233"/>
    <cellStyle name="Accent6 96" xfId="13234"/>
    <cellStyle name="Accent6 96 2" xfId="13235"/>
    <cellStyle name="Accent6 96 3" xfId="13236"/>
    <cellStyle name="Accent6 97" xfId="13237"/>
    <cellStyle name="Accent6 97 2" xfId="13238"/>
    <cellStyle name="Accent6 97 3" xfId="13239"/>
    <cellStyle name="Accent6 98" xfId="13240"/>
    <cellStyle name="Accent6 98 2" xfId="13241"/>
    <cellStyle name="Accent6 98 3" xfId="13242"/>
    <cellStyle name="Accent6 99" xfId="13243"/>
    <cellStyle name="Accent6 99 2" xfId="13244"/>
    <cellStyle name="Accent6 99 3" xfId="13245"/>
    <cellStyle name="Actual Date" xfId="7"/>
    <cellStyle name="Actual Date 2" xfId="120"/>
    <cellStyle name="Actual Date 2 2" xfId="13246"/>
    <cellStyle name="Actual Date 2 3" xfId="13247"/>
    <cellStyle name="Actual Date 3" xfId="13248"/>
    <cellStyle name="Actual Date 3 2" xfId="13249"/>
    <cellStyle name="Actual Date 4" xfId="13250"/>
    <cellStyle name="Actual Date 4 2" xfId="13251"/>
    <cellStyle name="Actual Date 5" xfId="13252"/>
    <cellStyle name="Actual Date 5 2" xfId="13253"/>
    <cellStyle name="Actual Date 6" xfId="13254"/>
    <cellStyle name="Actual Date 7" xfId="13255"/>
    <cellStyle name="Actual Date_2010-2012 Program Workbook_Incent_FS" xfId="13256"/>
    <cellStyle name="Address" xfId="8"/>
    <cellStyle name="Address 2" xfId="121"/>
    <cellStyle name="Address 3" xfId="13257"/>
    <cellStyle name="Address 4" xfId="61186"/>
    <cellStyle name="ariel" xfId="13258"/>
    <cellStyle name="ariel 2" xfId="13259"/>
    <cellStyle name="ariel 3" xfId="13260"/>
    <cellStyle name="ariel_Table G-2" xfId="13261"/>
    <cellStyle name="Array Enter" xfId="13262"/>
    <cellStyle name="Array Enter 2" xfId="13263"/>
    <cellStyle name="Array Enter 3" xfId="61187"/>
    <cellStyle name="Bad 10" xfId="13264"/>
    <cellStyle name="Bad 2" xfId="13265"/>
    <cellStyle name="Bad 2 10" xfId="13266"/>
    <cellStyle name="Bad 2 11" xfId="13267"/>
    <cellStyle name="Bad 2 2" xfId="13268"/>
    <cellStyle name="Bad 2 2 2" xfId="13269"/>
    <cellStyle name="Bad 2 2 2 2" xfId="13270"/>
    <cellStyle name="Bad 2 2 2 3" xfId="13271"/>
    <cellStyle name="Bad 2 2 2 4" xfId="13272"/>
    <cellStyle name="Bad 2 2 3" xfId="13273"/>
    <cellStyle name="Bad 2 2 4" xfId="13274"/>
    <cellStyle name="Bad 2 2 5" xfId="13275"/>
    <cellStyle name="Bad 2 2 6" xfId="13276"/>
    <cellStyle name="Bad 2 3" xfId="13277"/>
    <cellStyle name="Bad 2 3 2" xfId="13278"/>
    <cellStyle name="Bad 2 3 3" xfId="13279"/>
    <cellStyle name="Bad 2 3 4" xfId="13280"/>
    <cellStyle name="Bad 2 3 5" xfId="13281"/>
    <cellStyle name="Bad 2 4" xfId="13282"/>
    <cellStyle name="Bad 2 4 2" xfId="13283"/>
    <cellStyle name="Bad 2 4 3" xfId="13284"/>
    <cellStyle name="Bad 2 5" xfId="13285"/>
    <cellStyle name="Bad 2 5 2" xfId="13286"/>
    <cellStyle name="Bad 2 6" xfId="13287"/>
    <cellStyle name="Bad 2 6 2" xfId="13288"/>
    <cellStyle name="Bad 2 7" xfId="13289"/>
    <cellStyle name="Bad 2 7 2" xfId="13290"/>
    <cellStyle name="Bad 2 8" xfId="13291"/>
    <cellStyle name="Bad 2 9" xfId="13292"/>
    <cellStyle name="Bad 3" xfId="13293"/>
    <cellStyle name="Bad 3 2" xfId="13294"/>
    <cellStyle name="Bad 3 2 2" xfId="13295"/>
    <cellStyle name="Bad 3 2 2 2" xfId="13296"/>
    <cellStyle name="Bad 3 2 3" xfId="13297"/>
    <cellStyle name="Bad 3 2 3 2" xfId="13298"/>
    <cellStyle name="Bad 3 2 4" xfId="13299"/>
    <cellStyle name="Bad 3 2 5" xfId="13300"/>
    <cellStyle name="Bad 3 3" xfId="13301"/>
    <cellStyle name="Bad 3 3 2" xfId="13302"/>
    <cellStyle name="Bad 3 3 3" xfId="13303"/>
    <cellStyle name="Bad 3 4" xfId="13304"/>
    <cellStyle name="Bad 3 4 2" xfId="13305"/>
    <cellStyle name="Bad 3 5" xfId="13306"/>
    <cellStyle name="Bad 3 5 2" xfId="13307"/>
    <cellStyle name="Bad 3 6" xfId="13308"/>
    <cellStyle name="Bad 3 7" xfId="13309"/>
    <cellStyle name="Bad 4" xfId="13310"/>
    <cellStyle name="Bad 4 2" xfId="13311"/>
    <cellStyle name="Bad 4 3" xfId="13312"/>
    <cellStyle name="Bad 4 4" xfId="13313"/>
    <cellStyle name="Bad 4 5" xfId="13314"/>
    <cellStyle name="Bad 5" xfId="13315"/>
    <cellStyle name="Bad 5 2" xfId="13316"/>
    <cellStyle name="Bad 5 3" xfId="13317"/>
    <cellStyle name="Bad 5 4" xfId="13318"/>
    <cellStyle name="Bad 6" xfId="13319"/>
    <cellStyle name="Bad 6 2" xfId="13320"/>
    <cellStyle name="Bad 6 3" xfId="13321"/>
    <cellStyle name="Bad 7" xfId="13322"/>
    <cellStyle name="Bad 7 2" xfId="13323"/>
    <cellStyle name="Bad 8" xfId="13324"/>
    <cellStyle name="Bad 9" xfId="13325"/>
    <cellStyle name="basic" xfId="9"/>
    <cellStyle name="billion" xfId="13326"/>
    <cellStyle name="Calc Currency (0)" xfId="10"/>
    <cellStyle name="Calculation 10" xfId="13327"/>
    <cellStyle name="Calculation 11" xfId="13328"/>
    <cellStyle name="Calculation 2" xfId="13329"/>
    <cellStyle name="Calculation 2 10" xfId="13330"/>
    <cellStyle name="Calculation 2 10 2" xfId="13331"/>
    <cellStyle name="Calculation 2 11" xfId="13332"/>
    <cellStyle name="Calculation 2 11 2" xfId="13333"/>
    <cellStyle name="Calculation 2 12" xfId="13334"/>
    <cellStyle name="Calculation 2 12 2" xfId="13335"/>
    <cellStyle name="Calculation 2 13" xfId="13336"/>
    <cellStyle name="Calculation 2 13 2" xfId="13337"/>
    <cellStyle name="Calculation 2 14" xfId="13338"/>
    <cellStyle name="Calculation 2 15" xfId="13339"/>
    <cellStyle name="Calculation 2 16" xfId="13340"/>
    <cellStyle name="Calculation 2 2" xfId="13341"/>
    <cellStyle name="Calculation 2 2 10" xfId="13342"/>
    <cellStyle name="Calculation 2 2 11" xfId="13343"/>
    <cellStyle name="Calculation 2 2 2" xfId="13344"/>
    <cellStyle name="Calculation 2 2 2 2" xfId="13345"/>
    <cellStyle name="Calculation 2 2 2 2 2" xfId="13346"/>
    <cellStyle name="Calculation 2 2 2 2 2 2" xfId="13347"/>
    <cellStyle name="Calculation 2 2 2 2 3" xfId="13348"/>
    <cellStyle name="Calculation 2 2 2 2 3 2" xfId="13349"/>
    <cellStyle name="Calculation 2 2 2 2 4" xfId="13350"/>
    <cellStyle name="Calculation 2 2 2 2 4 2" xfId="13351"/>
    <cellStyle name="Calculation 2 2 2 2 5" xfId="13352"/>
    <cellStyle name="Calculation 2 2 2 3" xfId="13353"/>
    <cellStyle name="Calculation 2 2 2 3 2" xfId="13354"/>
    <cellStyle name="Calculation 2 2 2 3 2 2" xfId="13355"/>
    <cellStyle name="Calculation 2 2 2 3 3" xfId="13356"/>
    <cellStyle name="Calculation 2 2 2 3 3 2" xfId="13357"/>
    <cellStyle name="Calculation 2 2 2 3 4" xfId="13358"/>
    <cellStyle name="Calculation 2 2 2 4" xfId="13359"/>
    <cellStyle name="Calculation 2 2 2 4 2" xfId="13360"/>
    <cellStyle name="Calculation 2 2 2 5" xfId="13361"/>
    <cellStyle name="Calculation 2 2 2 5 2" xfId="13362"/>
    <cellStyle name="Calculation 2 2 2 6" xfId="13363"/>
    <cellStyle name="Calculation 2 2 2 6 2" xfId="13364"/>
    <cellStyle name="Calculation 2 2 2 7" xfId="13365"/>
    <cellStyle name="Calculation 2 2 2 8" xfId="13366"/>
    <cellStyle name="Calculation 2 2 2 9" xfId="13367"/>
    <cellStyle name="Calculation 2 2 3" xfId="13368"/>
    <cellStyle name="Calculation 2 2 3 2" xfId="13369"/>
    <cellStyle name="Calculation 2 2 3 2 2" xfId="13370"/>
    <cellStyle name="Calculation 2 2 3 3" xfId="13371"/>
    <cellStyle name="Calculation 2 2 3 3 2" xfId="13372"/>
    <cellStyle name="Calculation 2 2 3 4" xfId="13373"/>
    <cellStyle name="Calculation 2 2 3 4 2" xfId="13374"/>
    <cellStyle name="Calculation 2 2 4" xfId="13375"/>
    <cellStyle name="Calculation 2 2 4 2" xfId="13376"/>
    <cellStyle name="Calculation 2 2 4 2 2" xfId="13377"/>
    <cellStyle name="Calculation 2 2 4 3" xfId="13378"/>
    <cellStyle name="Calculation 2 2 4 3 2" xfId="13379"/>
    <cellStyle name="Calculation 2 2 4 4" xfId="13380"/>
    <cellStyle name="Calculation 2 2 4 4 2" xfId="13381"/>
    <cellStyle name="Calculation 2 2 4 5" xfId="13382"/>
    <cellStyle name="Calculation 2 2 5" xfId="13383"/>
    <cellStyle name="Calculation 2 2 5 2" xfId="13384"/>
    <cellStyle name="Calculation 2 2 5 2 2" xfId="13385"/>
    <cellStyle name="Calculation 2 2 5 3" xfId="13386"/>
    <cellStyle name="Calculation 2 2 5 3 2" xfId="13387"/>
    <cellStyle name="Calculation 2 2 5 4" xfId="13388"/>
    <cellStyle name="Calculation 2 2 6" xfId="13389"/>
    <cellStyle name="Calculation 2 2 6 2" xfId="13390"/>
    <cellStyle name="Calculation 2 2 7" xfId="13391"/>
    <cellStyle name="Calculation 2 2 7 2" xfId="13392"/>
    <cellStyle name="Calculation 2 2 8" xfId="13393"/>
    <cellStyle name="Calculation 2 2 8 2" xfId="13394"/>
    <cellStyle name="Calculation 2 2 9" xfId="13395"/>
    <cellStyle name="Calculation 2 2 9 2" xfId="13396"/>
    <cellStyle name="Calculation 2 3" xfId="13397"/>
    <cellStyle name="Calculation 2 3 2" xfId="13398"/>
    <cellStyle name="Calculation 2 3 2 2" xfId="13399"/>
    <cellStyle name="Calculation 2 3 2 2 2" xfId="13400"/>
    <cellStyle name="Calculation 2 3 2 3" xfId="13401"/>
    <cellStyle name="Calculation 2 3 2 3 2" xfId="13402"/>
    <cellStyle name="Calculation 2 3 2 4" xfId="13403"/>
    <cellStyle name="Calculation 2 3 2 4 2" xfId="13404"/>
    <cellStyle name="Calculation 2 3 2 5" xfId="13405"/>
    <cellStyle name="Calculation 2 3 3" xfId="13406"/>
    <cellStyle name="Calculation 2 3 3 2" xfId="13407"/>
    <cellStyle name="Calculation 2 3 3 2 2" xfId="13408"/>
    <cellStyle name="Calculation 2 3 3 3" xfId="13409"/>
    <cellStyle name="Calculation 2 3 3 3 2" xfId="13410"/>
    <cellStyle name="Calculation 2 3 3 4" xfId="13411"/>
    <cellStyle name="Calculation 2 3 3 4 2" xfId="13412"/>
    <cellStyle name="Calculation 2 3 4" xfId="13413"/>
    <cellStyle name="Calculation 2 3 4 2" xfId="13414"/>
    <cellStyle name="Calculation 2 3 5" xfId="13415"/>
    <cellStyle name="Calculation 2 3 5 2" xfId="13416"/>
    <cellStyle name="Calculation 2 3 6" xfId="13417"/>
    <cellStyle name="Calculation 2 3 6 2" xfId="13418"/>
    <cellStyle name="Calculation 2 3 7" xfId="13419"/>
    <cellStyle name="Calculation 2 3 8" xfId="13420"/>
    <cellStyle name="Calculation 2 3 9" xfId="13421"/>
    <cellStyle name="Calculation 2 4" xfId="13422"/>
    <cellStyle name="Calculation 2 4 2" xfId="13423"/>
    <cellStyle name="Calculation 2 4 3" xfId="13424"/>
    <cellStyle name="Calculation 2 4 3 2" xfId="13425"/>
    <cellStyle name="Calculation 2 4 4" xfId="13426"/>
    <cellStyle name="Calculation 2 4 4 2" xfId="13427"/>
    <cellStyle name="Calculation 2 4 5" xfId="13428"/>
    <cellStyle name="Calculation 2 4 5 2" xfId="13429"/>
    <cellStyle name="Calculation 2 4 6" xfId="13430"/>
    <cellStyle name="Calculation 2 4 7" xfId="13431"/>
    <cellStyle name="Calculation 2 5" xfId="13432"/>
    <cellStyle name="Calculation 2 5 2" xfId="13433"/>
    <cellStyle name="Calculation 2 5 2 2" xfId="13434"/>
    <cellStyle name="Calculation 2 5 3" xfId="13435"/>
    <cellStyle name="Calculation 2 5 3 2" xfId="13436"/>
    <cellStyle name="Calculation 2 5 4" xfId="13437"/>
    <cellStyle name="Calculation 2 5 4 2" xfId="13438"/>
    <cellStyle name="Calculation 2 5 5" xfId="13439"/>
    <cellStyle name="Calculation 2 5 5 2" xfId="13440"/>
    <cellStyle name="Calculation 2 5 6" xfId="13441"/>
    <cellStyle name="Calculation 2 6" xfId="13442"/>
    <cellStyle name="Calculation 2 6 2" xfId="13443"/>
    <cellStyle name="Calculation 2 6 3" xfId="13444"/>
    <cellStyle name="Calculation 2 6 3 2" xfId="13445"/>
    <cellStyle name="Calculation 2 6 4" xfId="13446"/>
    <cellStyle name="Calculation 2 6 4 2" xfId="13447"/>
    <cellStyle name="Calculation 2 6 5" xfId="13448"/>
    <cellStyle name="Calculation 2 6 5 2" xfId="13449"/>
    <cellStyle name="Calculation 2 7" xfId="13450"/>
    <cellStyle name="Calculation 2 7 2" xfId="13451"/>
    <cellStyle name="Calculation 2 7 2 2" xfId="13452"/>
    <cellStyle name="Calculation 2 8" xfId="13453"/>
    <cellStyle name="Calculation 2 8 2" xfId="13454"/>
    <cellStyle name="Calculation 2 9" xfId="13455"/>
    <cellStyle name="Calculation 2 9 2" xfId="13456"/>
    <cellStyle name="Calculation 3" xfId="13457"/>
    <cellStyle name="Calculation 3 10" xfId="13458"/>
    <cellStyle name="Calculation 3 11" xfId="13459"/>
    <cellStyle name="Calculation 3 2" xfId="13460"/>
    <cellStyle name="Calculation 3 2 2" xfId="13461"/>
    <cellStyle name="Calculation 3 2 2 2" xfId="13462"/>
    <cellStyle name="Calculation 3 2 2 2 2" xfId="13463"/>
    <cellStyle name="Calculation 3 2 2 3" xfId="13464"/>
    <cellStyle name="Calculation 3 2 2 3 2" xfId="13465"/>
    <cellStyle name="Calculation 3 2 2 4" xfId="13466"/>
    <cellStyle name="Calculation 3 2 2 4 2" xfId="13467"/>
    <cellStyle name="Calculation 3 2 2 5" xfId="13468"/>
    <cellStyle name="Calculation 3 2 2 6" xfId="13469"/>
    <cellStyle name="Calculation 3 2 3" xfId="13470"/>
    <cellStyle name="Calculation 3 2 3 2" xfId="13471"/>
    <cellStyle name="Calculation 3 2 3 3" xfId="13472"/>
    <cellStyle name="Calculation 3 2 4" xfId="13473"/>
    <cellStyle name="Calculation 3 2 4 2" xfId="13474"/>
    <cellStyle name="Calculation 3 2 5" xfId="13475"/>
    <cellStyle name="Calculation 3 2 5 2" xfId="13476"/>
    <cellStyle name="Calculation 3 2 6" xfId="13477"/>
    <cellStyle name="Calculation 3 2 6 2" xfId="13478"/>
    <cellStyle name="Calculation 3 2 7" xfId="13479"/>
    <cellStyle name="Calculation 3 2 7 2" xfId="13480"/>
    <cellStyle name="Calculation 3 2 8" xfId="13481"/>
    <cellStyle name="Calculation 3 2 9" xfId="13482"/>
    <cellStyle name="Calculation 3 3" xfId="13483"/>
    <cellStyle name="Calculation 3 3 2" xfId="13484"/>
    <cellStyle name="Calculation 3 3 2 2" xfId="13485"/>
    <cellStyle name="Calculation 3 3 3" xfId="13486"/>
    <cellStyle name="Calculation 3 3 3 2" xfId="13487"/>
    <cellStyle name="Calculation 3 3 4" xfId="13488"/>
    <cellStyle name="Calculation 3 3 4 2" xfId="13489"/>
    <cellStyle name="Calculation 3 3 5" xfId="13490"/>
    <cellStyle name="Calculation 3 3 5 2" xfId="13491"/>
    <cellStyle name="Calculation 3 3 6" xfId="13492"/>
    <cellStyle name="Calculation 3 3 7" xfId="13493"/>
    <cellStyle name="Calculation 3 3 8" xfId="13494"/>
    <cellStyle name="Calculation 3 4" xfId="13495"/>
    <cellStyle name="Calculation 3 4 2" xfId="13496"/>
    <cellStyle name="Calculation 3 4 2 2" xfId="13497"/>
    <cellStyle name="Calculation 3 4 3" xfId="13498"/>
    <cellStyle name="Calculation 3 4 3 2" xfId="13499"/>
    <cellStyle name="Calculation 3 4 4" xfId="13500"/>
    <cellStyle name="Calculation 3 4 4 2" xfId="13501"/>
    <cellStyle name="Calculation 3 4 5" xfId="13502"/>
    <cellStyle name="Calculation 3 4 6" xfId="13503"/>
    <cellStyle name="Calculation 3 5" xfId="13504"/>
    <cellStyle name="Calculation 3 5 2" xfId="13505"/>
    <cellStyle name="Calculation 3 5 2 2" xfId="13506"/>
    <cellStyle name="Calculation 3 5 3" xfId="13507"/>
    <cellStyle name="Calculation 3 5 3 2" xfId="13508"/>
    <cellStyle name="Calculation 3 5 4" xfId="13509"/>
    <cellStyle name="Calculation 3 5 4 2" xfId="13510"/>
    <cellStyle name="Calculation 3 5 5" xfId="13511"/>
    <cellStyle name="Calculation 3 5 6" xfId="13512"/>
    <cellStyle name="Calculation 3 6" xfId="13513"/>
    <cellStyle name="Calculation 3 6 2" xfId="13514"/>
    <cellStyle name="Calculation 3 7" xfId="13515"/>
    <cellStyle name="Calculation 3 7 2" xfId="13516"/>
    <cellStyle name="Calculation 3 8" xfId="13517"/>
    <cellStyle name="Calculation 3 8 2" xfId="13518"/>
    <cellStyle name="Calculation 3 9" xfId="13519"/>
    <cellStyle name="Calculation 3 9 2" xfId="13520"/>
    <cellStyle name="Calculation 4" xfId="13521"/>
    <cellStyle name="Calculation 4 10" xfId="13522"/>
    <cellStyle name="Calculation 4 2" xfId="13523"/>
    <cellStyle name="Calculation 4 2 2" xfId="13524"/>
    <cellStyle name="Calculation 4 2 2 2" xfId="13525"/>
    <cellStyle name="Calculation 4 2 2 3" xfId="13526"/>
    <cellStyle name="Calculation 4 2 3" xfId="13527"/>
    <cellStyle name="Calculation 4 2 3 2" xfId="13528"/>
    <cellStyle name="Calculation 4 2 3 3" xfId="13529"/>
    <cellStyle name="Calculation 4 2 4" xfId="13530"/>
    <cellStyle name="Calculation 4 2 5" xfId="13531"/>
    <cellStyle name="Calculation 4 3" xfId="13532"/>
    <cellStyle name="Calculation 4 3 2" xfId="13533"/>
    <cellStyle name="Calculation 4 3 3" xfId="13534"/>
    <cellStyle name="Calculation 4 4" xfId="13535"/>
    <cellStyle name="Calculation 4 4 2" xfId="13536"/>
    <cellStyle name="Calculation 4 4 3" xfId="13537"/>
    <cellStyle name="Calculation 4 5" xfId="13538"/>
    <cellStyle name="Calculation 4 5 2" xfId="13539"/>
    <cellStyle name="Calculation 4 6" xfId="13540"/>
    <cellStyle name="Calculation 4 6 2" xfId="13541"/>
    <cellStyle name="Calculation 4 7" xfId="13542"/>
    <cellStyle name="Calculation 4 7 2" xfId="13543"/>
    <cellStyle name="Calculation 4 8" xfId="13544"/>
    <cellStyle name="Calculation 4 9" xfId="13545"/>
    <cellStyle name="Calculation 5" xfId="13546"/>
    <cellStyle name="Calculation 5 2" xfId="13547"/>
    <cellStyle name="Calculation 5 2 2" xfId="13548"/>
    <cellStyle name="Calculation 5 2 2 2" xfId="13549"/>
    <cellStyle name="Calculation 5 2 2 3" xfId="13550"/>
    <cellStyle name="Calculation 5 2 3" xfId="13551"/>
    <cellStyle name="Calculation 5 2 3 2" xfId="13552"/>
    <cellStyle name="Calculation 5 2 3 3" xfId="13553"/>
    <cellStyle name="Calculation 5 2 4" xfId="13554"/>
    <cellStyle name="Calculation 5 2 5" xfId="13555"/>
    <cellStyle name="Calculation 5 3" xfId="13556"/>
    <cellStyle name="Calculation 5 3 2" xfId="13557"/>
    <cellStyle name="Calculation 5 3 3" xfId="13558"/>
    <cellStyle name="Calculation 5 4" xfId="13559"/>
    <cellStyle name="Calculation 5 4 2" xfId="13560"/>
    <cellStyle name="Calculation 5 4 3" xfId="13561"/>
    <cellStyle name="Calculation 5 5" xfId="13562"/>
    <cellStyle name="Calculation 5 6" xfId="13563"/>
    <cellStyle name="Calculation 5 7" xfId="13564"/>
    <cellStyle name="Calculation 5 8" xfId="13565"/>
    <cellStyle name="Calculation 5 9" xfId="13566"/>
    <cellStyle name="Calculation 6" xfId="13567"/>
    <cellStyle name="Calculation 6 2" xfId="13568"/>
    <cellStyle name="Calculation 6 2 2" xfId="13569"/>
    <cellStyle name="Calculation 6 2 2 2" xfId="13570"/>
    <cellStyle name="Calculation 6 2 2 3" xfId="13571"/>
    <cellStyle name="Calculation 6 2 3" xfId="13572"/>
    <cellStyle name="Calculation 6 2 3 2" xfId="13573"/>
    <cellStyle name="Calculation 6 2 3 3" xfId="13574"/>
    <cellStyle name="Calculation 6 2 4" xfId="13575"/>
    <cellStyle name="Calculation 6 2 5" xfId="13576"/>
    <cellStyle name="Calculation 6 3" xfId="13577"/>
    <cellStyle name="Calculation 6 3 2" xfId="13578"/>
    <cellStyle name="Calculation 6 3 3" xfId="13579"/>
    <cellStyle name="Calculation 6 4" xfId="13580"/>
    <cellStyle name="Calculation 6 4 2" xfId="13581"/>
    <cellStyle name="Calculation 6 4 3" xfId="13582"/>
    <cellStyle name="Calculation 6 5" xfId="13583"/>
    <cellStyle name="Calculation 6 5 2" xfId="13584"/>
    <cellStyle name="Calculation 6 6" xfId="13585"/>
    <cellStyle name="Calculation 6 7" xfId="13586"/>
    <cellStyle name="Calculation 6 8" xfId="13587"/>
    <cellStyle name="Calculation 6 9" xfId="13588"/>
    <cellStyle name="Calculation 7" xfId="13589"/>
    <cellStyle name="Calculation 7 2" xfId="13590"/>
    <cellStyle name="Calculation 7 2 2" xfId="13591"/>
    <cellStyle name="Calculation 7 2 2 2" xfId="13592"/>
    <cellStyle name="Calculation 7 2 2 3" xfId="13593"/>
    <cellStyle name="Calculation 7 2 3" xfId="13594"/>
    <cellStyle name="Calculation 7 2 3 2" xfId="13595"/>
    <cellStyle name="Calculation 7 2 3 3" xfId="13596"/>
    <cellStyle name="Calculation 7 2 4" xfId="13597"/>
    <cellStyle name="Calculation 7 2 5" xfId="13598"/>
    <cellStyle name="Calculation 7 3" xfId="13599"/>
    <cellStyle name="Calculation 7 3 2" xfId="13600"/>
    <cellStyle name="Calculation 7 3 3" xfId="13601"/>
    <cellStyle name="Calculation 7 4" xfId="13602"/>
    <cellStyle name="Calculation 7 4 2" xfId="13603"/>
    <cellStyle name="Calculation 7 4 3" xfId="13604"/>
    <cellStyle name="Calculation 7 5" xfId="13605"/>
    <cellStyle name="Calculation 7 6" xfId="13606"/>
    <cellStyle name="Calculation 7 7" xfId="13607"/>
    <cellStyle name="Calculation 7 8" xfId="13608"/>
    <cellStyle name="Calculation 7 9" xfId="13609"/>
    <cellStyle name="Calculation 8" xfId="13610"/>
    <cellStyle name="Calculation 9" xfId="13611"/>
    <cellStyle name="Check Cell 10" xfId="13612"/>
    <cellStyle name="Check Cell 2" xfId="13613"/>
    <cellStyle name="Check Cell 2 10" xfId="13614"/>
    <cellStyle name="Check Cell 2 11" xfId="13615"/>
    <cellStyle name="Check Cell 2 2" xfId="13616"/>
    <cellStyle name="Check Cell 2 2 2" xfId="13617"/>
    <cellStyle name="Check Cell 2 2 2 2" xfId="13618"/>
    <cellStyle name="Check Cell 2 2 2 3" xfId="13619"/>
    <cellStyle name="Check Cell 2 2 2 4" xfId="13620"/>
    <cellStyle name="Check Cell 2 2 3" xfId="13621"/>
    <cellStyle name="Check Cell 2 2 4" xfId="13622"/>
    <cellStyle name="Check Cell 2 2 5" xfId="13623"/>
    <cellStyle name="Check Cell 2 2 6" xfId="13624"/>
    <cellStyle name="Check Cell 2 3" xfId="13625"/>
    <cellStyle name="Check Cell 2 3 2" xfId="13626"/>
    <cellStyle name="Check Cell 2 3 3" xfId="13627"/>
    <cellStyle name="Check Cell 2 3 4" xfId="13628"/>
    <cellStyle name="Check Cell 2 3 5" xfId="13629"/>
    <cellStyle name="Check Cell 2 4" xfId="13630"/>
    <cellStyle name="Check Cell 2 4 2" xfId="13631"/>
    <cellStyle name="Check Cell 2 4 3" xfId="13632"/>
    <cellStyle name="Check Cell 2 4 4" xfId="13633"/>
    <cellStyle name="Check Cell 2 5" xfId="13634"/>
    <cellStyle name="Check Cell 2 5 2" xfId="13635"/>
    <cellStyle name="Check Cell 2 6" xfId="13636"/>
    <cellStyle name="Check Cell 2 6 2" xfId="13637"/>
    <cellStyle name="Check Cell 2 7" xfId="13638"/>
    <cellStyle name="Check Cell 2 7 2" xfId="13639"/>
    <cellStyle name="Check Cell 2 8" xfId="13640"/>
    <cellStyle name="Check Cell 2 9" xfId="13641"/>
    <cellStyle name="Check Cell 3" xfId="13642"/>
    <cellStyle name="Check Cell 3 2" xfId="13643"/>
    <cellStyle name="Check Cell 3 2 2" xfId="13644"/>
    <cellStyle name="Check Cell 3 2 2 2" xfId="13645"/>
    <cellStyle name="Check Cell 3 2 3" xfId="13646"/>
    <cellStyle name="Check Cell 3 2 3 2" xfId="13647"/>
    <cellStyle name="Check Cell 3 2 4" xfId="13648"/>
    <cellStyle name="Check Cell 3 2 5" xfId="13649"/>
    <cellStyle name="Check Cell 3 3" xfId="13650"/>
    <cellStyle name="Check Cell 3 3 2" xfId="13651"/>
    <cellStyle name="Check Cell 3 3 3" xfId="13652"/>
    <cellStyle name="Check Cell 3 3 4" xfId="13653"/>
    <cellStyle name="Check Cell 3 4" xfId="13654"/>
    <cellStyle name="Check Cell 3 4 2" xfId="13655"/>
    <cellStyle name="Check Cell 3 5" xfId="13656"/>
    <cellStyle name="Check Cell 3 5 2" xfId="13657"/>
    <cellStyle name="Check Cell 3 6" xfId="13658"/>
    <cellStyle name="Check Cell 3 7" xfId="13659"/>
    <cellStyle name="Check Cell 4" xfId="13660"/>
    <cellStyle name="Check Cell 4 2" xfId="13661"/>
    <cellStyle name="Check Cell 4 3" xfId="13662"/>
    <cellStyle name="Check Cell 4 4" xfId="13663"/>
    <cellStyle name="Check Cell 4 5" xfId="13664"/>
    <cellStyle name="Check Cell 5" xfId="13665"/>
    <cellStyle name="Check Cell 5 2" xfId="13666"/>
    <cellStyle name="Check Cell 5 3" xfId="13667"/>
    <cellStyle name="Check Cell 5 4" xfId="13668"/>
    <cellStyle name="Check Cell 6" xfId="13669"/>
    <cellStyle name="Check Cell 6 2" xfId="13670"/>
    <cellStyle name="Check Cell 6 3" xfId="13671"/>
    <cellStyle name="Check Cell 7" xfId="13672"/>
    <cellStyle name="Check Cell 7 2" xfId="13673"/>
    <cellStyle name="Check Cell 8" xfId="13674"/>
    <cellStyle name="Check Cell 9" xfId="13675"/>
    <cellStyle name="City" xfId="11"/>
    <cellStyle name="City 2" xfId="122"/>
    <cellStyle name="City 3" xfId="13676"/>
    <cellStyle name="City 4" xfId="61188"/>
    <cellStyle name="Comma" xfId="12" builtinId="3"/>
    <cellStyle name="Comma  - Style1" xfId="13"/>
    <cellStyle name="Comma  - Style1 2" xfId="123"/>
    <cellStyle name="Comma  - Style2" xfId="14"/>
    <cellStyle name="Comma  - Style2 2" xfId="124"/>
    <cellStyle name="Comma  - Style3" xfId="15"/>
    <cellStyle name="Comma  - Style3 2" xfId="125"/>
    <cellStyle name="Comma  - Style4" xfId="16"/>
    <cellStyle name="Comma  - Style4 2" xfId="126"/>
    <cellStyle name="Comma  - Style5" xfId="17"/>
    <cellStyle name="Comma  - Style5 2" xfId="127"/>
    <cellStyle name="Comma  - Style6" xfId="18"/>
    <cellStyle name="Comma  - Style6 2" xfId="128"/>
    <cellStyle name="Comma  - Style7" xfId="19"/>
    <cellStyle name="Comma  - Style7 2" xfId="129"/>
    <cellStyle name="Comma  - Style8" xfId="20"/>
    <cellStyle name="Comma  - Style8 2" xfId="130"/>
    <cellStyle name="Comma [0] 2" xfId="13677"/>
    <cellStyle name="Comma [0] 2 2" xfId="13678"/>
    <cellStyle name="Comma [0] 2 2 2" xfId="13679"/>
    <cellStyle name="Comma [0] 2 3" xfId="13680"/>
    <cellStyle name="Comma [0] 3" xfId="13681"/>
    <cellStyle name="Comma 10" xfId="131"/>
    <cellStyle name="Comma 10 2" xfId="132"/>
    <cellStyle name="Comma 10 2 2" xfId="13682"/>
    <cellStyle name="Comma 10 2 2 2" xfId="13683"/>
    <cellStyle name="Comma 10 2 3" xfId="13684"/>
    <cellStyle name="Comma 10 2 3 2" xfId="13685"/>
    <cellStyle name="Comma 10 2 4" xfId="401"/>
    <cellStyle name="Comma 10 2_2015 Annual Rpt" xfId="13686"/>
    <cellStyle name="Comma 10 3" xfId="13687"/>
    <cellStyle name="Comma 10 3 2" xfId="13688"/>
    <cellStyle name="Comma 10 4" xfId="13689"/>
    <cellStyle name="Comma 10 5" xfId="13690"/>
    <cellStyle name="Comma 10 6" xfId="13691"/>
    <cellStyle name="Comma 10_Dec monthly report" xfId="13692"/>
    <cellStyle name="Comma 100" xfId="13693"/>
    <cellStyle name="Comma 101" xfId="13694"/>
    <cellStyle name="Comma 102" xfId="13695"/>
    <cellStyle name="Comma 103" xfId="13696"/>
    <cellStyle name="Comma 104" xfId="13697"/>
    <cellStyle name="Comma 105" xfId="13698"/>
    <cellStyle name="Comma 106" xfId="13699"/>
    <cellStyle name="Comma 107" xfId="13700"/>
    <cellStyle name="Comma 108" xfId="13701"/>
    <cellStyle name="Comma 109" xfId="13702"/>
    <cellStyle name="Comma 11" xfId="133"/>
    <cellStyle name="Comma 11 2" xfId="134"/>
    <cellStyle name="Comma 11 2 2" xfId="13703"/>
    <cellStyle name="Comma 11 2 2 2" xfId="13704"/>
    <cellStyle name="Comma 11 2 3" xfId="13705"/>
    <cellStyle name="Comma 11 3" xfId="13706"/>
    <cellStyle name="Comma 11 3 2" xfId="13707"/>
    <cellStyle name="Comma 11 4" xfId="13708"/>
    <cellStyle name="Comma 11 4 2" xfId="13709"/>
    <cellStyle name="Comma 11 5" xfId="13710"/>
    <cellStyle name="Comma 11_Dec monthly report" xfId="13711"/>
    <cellStyle name="Comma 110" xfId="13712"/>
    <cellStyle name="Comma 111" xfId="13713"/>
    <cellStyle name="Comma 112" xfId="13714"/>
    <cellStyle name="Comma 113" xfId="13715"/>
    <cellStyle name="Comma 114" xfId="13716"/>
    <cellStyle name="Comma 115" xfId="13717"/>
    <cellStyle name="Comma 116" xfId="13718"/>
    <cellStyle name="Comma 117" xfId="13719"/>
    <cellStyle name="Comma 118" xfId="13720"/>
    <cellStyle name="Comma 119" xfId="13721"/>
    <cellStyle name="Comma 12" xfId="135"/>
    <cellStyle name="Comma 12 2" xfId="136"/>
    <cellStyle name="Comma 12 2 2" xfId="13722"/>
    <cellStyle name="Comma 12 2 2 2" xfId="13723"/>
    <cellStyle name="Comma 12 2 3" xfId="13724"/>
    <cellStyle name="Comma 12 2 3 2" xfId="13725"/>
    <cellStyle name="Comma 12 2_2015 Annual Rpt" xfId="13726"/>
    <cellStyle name="Comma 12 3" xfId="13727"/>
    <cellStyle name="Comma 12 3 2" xfId="13728"/>
    <cellStyle name="Comma 12 3 2 2" xfId="13729"/>
    <cellStyle name="Comma 12 3 3" xfId="13730"/>
    <cellStyle name="Comma 12 3 4" xfId="13731"/>
    <cellStyle name="Comma 12 4" xfId="13732"/>
    <cellStyle name="Comma 12 4 2" xfId="13733"/>
    <cellStyle name="Comma 12 5" xfId="13734"/>
    <cellStyle name="Comma 12 5 2" xfId="13735"/>
    <cellStyle name="Comma 12 6" xfId="13736"/>
    <cellStyle name="Comma 12 7" xfId="13737"/>
    <cellStyle name="Comma 12_Dec monthly report" xfId="13738"/>
    <cellStyle name="Comma 120" xfId="13739"/>
    <cellStyle name="Comma 121" xfId="13740"/>
    <cellStyle name="Comma 122" xfId="13741"/>
    <cellStyle name="Comma 123" xfId="13742"/>
    <cellStyle name="Comma 124" xfId="13743"/>
    <cellStyle name="Comma 125" xfId="13744"/>
    <cellStyle name="Comma 126" xfId="13745"/>
    <cellStyle name="Comma 127" xfId="13746"/>
    <cellStyle name="Comma 128" xfId="13747"/>
    <cellStyle name="Comma 129" xfId="13748"/>
    <cellStyle name="Comma 13" xfId="137"/>
    <cellStyle name="Comma 13 2" xfId="138"/>
    <cellStyle name="Comma 13 2 2" xfId="13749"/>
    <cellStyle name="Comma 13 2 2 2" xfId="13750"/>
    <cellStyle name="Comma 13 3" xfId="13751"/>
    <cellStyle name="Comma 13 3 2" xfId="13752"/>
    <cellStyle name="Comma 13 4" xfId="13753"/>
    <cellStyle name="Comma 13 5" xfId="13754"/>
    <cellStyle name="Comma 13 6" xfId="13755"/>
    <cellStyle name="Comma 13_Dec monthly report" xfId="13756"/>
    <cellStyle name="Comma 130" xfId="13757"/>
    <cellStyle name="Comma 131" xfId="13758"/>
    <cellStyle name="Comma 132" xfId="13759"/>
    <cellStyle name="Comma 133" xfId="13760"/>
    <cellStyle name="Comma 134" xfId="13761"/>
    <cellStyle name="Comma 135" xfId="13762"/>
    <cellStyle name="Comma 136" xfId="13763"/>
    <cellStyle name="Comma 137" xfId="13764"/>
    <cellStyle name="Comma 138" xfId="13765"/>
    <cellStyle name="Comma 139" xfId="13766"/>
    <cellStyle name="Comma 14" xfId="139"/>
    <cellStyle name="Comma 14 2" xfId="140"/>
    <cellStyle name="Comma 14 2 2" xfId="13767"/>
    <cellStyle name="Comma 14 3" xfId="13768"/>
    <cellStyle name="Comma 14 3 2" xfId="13769"/>
    <cellStyle name="Comma 14 4" xfId="13770"/>
    <cellStyle name="Comma 14 5" xfId="13771"/>
    <cellStyle name="Comma 14 6" xfId="13772"/>
    <cellStyle name="Comma 14_Dec monthly report" xfId="13773"/>
    <cellStyle name="Comma 140" xfId="13774"/>
    <cellStyle name="Comma 141" xfId="13775"/>
    <cellStyle name="Comma 142" xfId="13776"/>
    <cellStyle name="Comma 143" xfId="13777"/>
    <cellStyle name="Comma 144" xfId="13778"/>
    <cellStyle name="Comma 145" xfId="13779"/>
    <cellStyle name="Comma 146" xfId="13780"/>
    <cellStyle name="Comma 147" xfId="13781"/>
    <cellStyle name="Comma 148" xfId="13782"/>
    <cellStyle name="Comma 148 2" xfId="13783"/>
    <cellStyle name="Comma 148 3" xfId="13784"/>
    <cellStyle name="Comma 148 4" xfId="13785"/>
    <cellStyle name="Comma 149" xfId="13786"/>
    <cellStyle name="Comma 149 2" xfId="13787"/>
    <cellStyle name="Comma 149 2 2" xfId="13788"/>
    <cellStyle name="Comma 149 2 2 2" xfId="13789"/>
    <cellStyle name="Comma 149 2 2 2 2" xfId="13790"/>
    <cellStyle name="Comma 149 2 2 2 3" xfId="13791"/>
    <cellStyle name="Comma 149 2 2 3" xfId="13792"/>
    <cellStyle name="Comma 149 2 2 3 2" xfId="13793"/>
    <cellStyle name="Comma 149 2 2 4" xfId="13794"/>
    <cellStyle name="Comma 149 2 3" xfId="13795"/>
    <cellStyle name="Comma 149 3" xfId="13796"/>
    <cellStyle name="Comma 149 4" xfId="13797"/>
    <cellStyle name="Comma 149 5" xfId="13798"/>
    <cellStyle name="Comma 15" xfId="141"/>
    <cellStyle name="Comma 15 2" xfId="142"/>
    <cellStyle name="Comma 15 2 2" xfId="13799"/>
    <cellStyle name="Comma 15 3" xfId="13800"/>
    <cellStyle name="Comma 15 3 2" xfId="13801"/>
    <cellStyle name="Comma 15 4" xfId="13802"/>
    <cellStyle name="Comma 15 5" xfId="13803"/>
    <cellStyle name="Comma 15_2015 Annual Rpt" xfId="13804"/>
    <cellStyle name="Comma 150" xfId="13805"/>
    <cellStyle name="Comma 150 2" xfId="13806"/>
    <cellStyle name="Comma 150 3" xfId="13807"/>
    <cellStyle name="Comma 150 4" xfId="13808"/>
    <cellStyle name="Comma 151" xfId="13809"/>
    <cellStyle name="Comma 151 2" xfId="13810"/>
    <cellStyle name="Comma 151 3" xfId="13811"/>
    <cellStyle name="Comma 151 4" xfId="13812"/>
    <cellStyle name="Comma 152" xfId="13813"/>
    <cellStyle name="Comma 153" xfId="13814"/>
    <cellStyle name="Comma 153 2" xfId="13815"/>
    <cellStyle name="Comma 153 2 2" xfId="13816"/>
    <cellStyle name="Comma 153 2 2 2" xfId="13817"/>
    <cellStyle name="Comma 153 2 3" xfId="13818"/>
    <cellStyle name="Comma 153 2 3 2" xfId="13819"/>
    <cellStyle name="Comma 153 2 4" xfId="13820"/>
    <cellStyle name="Comma 153 2 5" xfId="13821"/>
    <cellStyle name="Comma 153 2 6" xfId="13822"/>
    <cellStyle name="Comma 153 2 7" xfId="13823"/>
    <cellStyle name="Comma 153 3" xfId="13824"/>
    <cellStyle name="Comma 153 4" xfId="13825"/>
    <cellStyle name="Comma 153 4 2" xfId="13826"/>
    <cellStyle name="Comma 153 5" xfId="13827"/>
    <cellStyle name="Comma 153 5 2" xfId="13828"/>
    <cellStyle name="Comma 153 6" xfId="13829"/>
    <cellStyle name="Comma 153 6 2" xfId="13830"/>
    <cellStyle name="Comma 153 7" xfId="13831"/>
    <cellStyle name="Comma 153 8" xfId="13832"/>
    <cellStyle name="Comma 153 9" xfId="13833"/>
    <cellStyle name="Comma 154" xfId="13834"/>
    <cellStyle name="Comma 154 2" xfId="13835"/>
    <cellStyle name="Comma 154 2 2" xfId="13836"/>
    <cellStyle name="Comma 154 2 2 2" xfId="13837"/>
    <cellStyle name="Comma 154 2 3" xfId="13838"/>
    <cellStyle name="Comma 154 2 3 2" xfId="13839"/>
    <cellStyle name="Comma 154 2 4" xfId="13840"/>
    <cellStyle name="Comma 154 2 5" xfId="13841"/>
    <cellStyle name="Comma 154 2 6" xfId="13842"/>
    <cellStyle name="Comma 154 2 7" xfId="13843"/>
    <cellStyle name="Comma 154 3" xfId="13844"/>
    <cellStyle name="Comma 154 4" xfId="13845"/>
    <cellStyle name="Comma 154 4 2" xfId="13846"/>
    <cellStyle name="Comma 154 5" xfId="13847"/>
    <cellStyle name="Comma 154 5 2" xfId="13848"/>
    <cellStyle name="Comma 154 6" xfId="13849"/>
    <cellStyle name="Comma 154 6 2" xfId="13850"/>
    <cellStyle name="Comma 154 7" xfId="13851"/>
    <cellStyle name="Comma 154 8" xfId="13852"/>
    <cellStyle name="Comma 154 9" xfId="13853"/>
    <cellStyle name="Comma 155" xfId="13854"/>
    <cellStyle name="Comma 156" xfId="13855"/>
    <cellStyle name="Comma 157" xfId="13856"/>
    <cellStyle name="Comma 158" xfId="13857"/>
    <cellStyle name="Comma 159" xfId="13858"/>
    <cellStyle name="Comma 16" xfId="143"/>
    <cellStyle name="Comma 16 2" xfId="144"/>
    <cellStyle name="Comma 16 2 2" xfId="13859"/>
    <cellStyle name="Comma 16 3" xfId="13860"/>
    <cellStyle name="Comma 16 3 2" xfId="13861"/>
    <cellStyle name="Comma 16 4" xfId="13862"/>
    <cellStyle name="Comma 16 5" xfId="13863"/>
    <cellStyle name="Comma 16 6" xfId="13864"/>
    <cellStyle name="Comma 16_Dec monthly report" xfId="13865"/>
    <cellStyle name="Comma 160" xfId="13866"/>
    <cellStyle name="Comma 161" xfId="13867"/>
    <cellStyle name="Comma 162" xfId="13868"/>
    <cellStyle name="Comma 163" xfId="13869"/>
    <cellStyle name="Comma 164" xfId="13870"/>
    <cellStyle name="Comma 165" xfId="13871"/>
    <cellStyle name="Comma 166" xfId="13872"/>
    <cellStyle name="Comma 167" xfId="13873"/>
    <cellStyle name="Comma 168" xfId="13874"/>
    <cellStyle name="Comma 169" xfId="13875"/>
    <cellStyle name="Comma 17" xfId="145"/>
    <cellStyle name="Comma 17 10" xfId="13876"/>
    <cellStyle name="Comma 17 10 2" xfId="13877"/>
    <cellStyle name="Comma 17 10 2 2" xfId="13878"/>
    <cellStyle name="Comma 17 10 3" xfId="13879"/>
    <cellStyle name="Comma 17 10 3 2" xfId="13880"/>
    <cellStyle name="Comma 17 11" xfId="13881"/>
    <cellStyle name="Comma 17 12" xfId="13882"/>
    <cellStyle name="Comma 17 2" xfId="146"/>
    <cellStyle name="Comma 17 2 10" xfId="13883"/>
    <cellStyle name="Comma 17 2 2" xfId="13884"/>
    <cellStyle name="Comma 17 2 2 2" xfId="13885"/>
    <cellStyle name="Comma 17 2 2 2 2" xfId="13886"/>
    <cellStyle name="Comma 17 2 2 2 2 2" xfId="13887"/>
    <cellStyle name="Comma 17 2 2 2 3" xfId="13888"/>
    <cellStyle name="Comma 17 2 2 2 3 2" xfId="13889"/>
    <cellStyle name="Comma 17 2 2 2 4" xfId="13890"/>
    <cellStyle name="Comma 17 2 2 2 4 2" xfId="13891"/>
    <cellStyle name="Comma 17 2 2 2 5" xfId="13892"/>
    <cellStyle name="Comma 17 2 2 2 5 2" xfId="13893"/>
    <cellStyle name="Comma 17 2 2 2 5 2 2" xfId="13894"/>
    <cellStyle name="Comma 17 2 2 2 5 3" xfId="13895"/>
    <cellStyle name="Comma 17 2 2 2 5 3 2" xfId="13896"/>
    <cellStyle name="Comma 17 2 2 3" xfId="13897"/>
    <cellStyle name="Comma 17 2 2 3 2" xfId="13898"/>
    <cellStyle name="Comma 17 2 2 3 2 2" xfId="13899"/>
    <cellStyle name="Comma 17 2 2 3 2 3" xfId="13900"/>
    <cellStyle name="Comma 17 2 2 3 3" xfId="13901"/>
    <cellStyle name="Comma 17 2 2 3 4" xfId="13902"/>
    <cellStyle name="Comma 17 2 2 4" xfId="13903"/>
    <cellStyle name="Comma 17 2 2 4 2" xfId="13904"/>
    <cellStyle name="Comma 17 2 2 5" xfId="13905"/>
    <cellStyle name="Comma 17 2 2 5 2" xfId="13906"/>
    <cellStyle name="Comma 17 2 2 5 3" xfId="13907"/>
    <cellStyle name="Comma 17 2 2 5 4" xfId="13908"/>
    <cellStyle name="Comma 17 2 2 6" xfId="13909"/>
    <cellStyle name="Comma 17 2 2 6 2" xfId="13910"/>
    <cellStyle name="Comma 17 2 2 7" xfId="13911"/>
    <cellStyle name="Comma 17 2 2 7 2" xfId="13912"/>
    <cellStyle name="Comma 17 2 2 7 2 2" xfId="13913"/>
    <cellStyle name="Comma 17 2 2 7 3" xfId="13914"/>
    <cellStyle name="Comma 17 2 2 7 3 2" xfId="13915"/>
    <cellStyle name="Comma 17 2 2 8" xfId="13916"/>
    <cellStyle name="Comma 17 2 3" xfId="13917"/>
    <cellStyle name="Comma 17 2 3 2" xfId="13918"/>
    <cellStyle name="Comma 17 2 3 3" xfId="13919"/>
    <cellStyle name="Comma 17 2 3 3 2" xfId="13920"/>
    <cellStyle name="Comma 17 2 3 4" xfId="13921"/>
    <cellStyle name="Comma 17 2 3 4 2" xfId="13922"/>
    <cellStyle name="Comma 17 2 3 5" xfId="13923"/>
    <cellStyle name="Comma 17 2 3 5 2" xfId="13924"/>
    <cellStyle name="Comma 17 2 3 6" xfId="13925"/>
    <cellStyle name="Comma 17 2 3 6 2" xfId="13926"/>
    <cellStyle name="Comma 17 2 3 6 2 2" xfId="13927"/>
    <cellStyle name="Comma 17 2 3 6 3" xfId="13928"/>
    <cellStyle name="Comma 17 2 3 6 3 2" xfId="13929"/>
    <cellStyle name="Comma 17 2 4" xfId="13930"/>
    <cellStyle name="Comma 17 2 5" xfId="13931"/>
    <cellStyle name="Comma 17 2 5 2" xfId="13932"/>
    <cellStyle name="Comma 17 2 5 2 2" xfId="13933"/>
    <cellStyle name="Comma 17 2 5 2 3" xfId="13934"/>
    <cellStyle name="Comma 17 2 5 3" xfId="13935"/>
    <cellStyle name="Comma 17 2 5 4" xfId="13936"/>
    <cellStyle name="Comma 17 2 6" xfId="13937"/>
    <cellStyle name="Comma 17 2 6 2" xfId="13938"/>
    <cellStyle name="Comma 17 2 7" xfId="13939"/>
    <cellStyle name="Comma 17 2 7 2" xfId="13940"/>
    <cellStyle name="Comma 17 2 7 3" xfId="13941"/>
    <cellStyle name="Comma 17 2 7 4" xfId="13942"/>
    <cellStyle name="Comma 17 2 8" xfId="13943"/>
    <cellStyle name="Comma 17 2 8 2" xfId="13944"/>
    <cellStyle name="Comma 17 2 8 3" xfId="13945"/>
    <cellStyle name="Comma 17 2 8 4" xfId="13946"/>
    <cellStyle name="Comma 17 2 9" xfId="13947"/>
    <cellStyle name="Comma 17 2 9 2" xfId="13948"/>
    <cellStyle name="Comma 17 2 9 2 2" xfId="13949"/>
    <cellStyle name="Comma 17 2 9 3" xfId="13950"/>
    <cellStyle name="Comma 17 2 9 3 2" xfId="13951"/>
    <cellStyle name="Comma 17 2_2015 Annual Rpt" xfId="13952"/>
    <cellStyle name="Comma 17 3" xfId="13953"/>
    <cellStyle name="Comma 17 3 2" xfId="13954"/>
    <cellStyle name="Comma 17 3 2 2" xfId="13955"/>
    <cellStyle name="Comma 17 3 2 2 2" xfId="13956"/>
    <cellStyle name="Comma 17 3 2 3" xfId="13957"/>
    <cellStyle name="Comma 17 3 2 3 2" xfId="13958"/>
    <cellStyle name="Comma 17 3 2 4" xfId="13959"/>
    <cellStyle name="Comma 17 3 2 4 2" xfId="13960"/>
    <cellStyle name="Comma 17 3 2 5" xfId="13961"/>
    <cellStyle name="Comma 17 3 2 5 2" xfId="13962"/>
    <cellStyle name="Comma 17 3 2 5 2 2" xfId="13963"/>
    <cellStyle name="Comma 17 3 2 5 3" xfId="13964"/>
    <cellStyle name="Comma 17 3 2 5 3 2" xfId="13965"/>
    <cellStyle name="Comma 17 3 3" xfId="13966"/>
    <cellStyle name="Comma 17 3 3 2" xfId="13967"/>
    <cellStyle name="Comma 17 3 3 2 2" xfId="13968"/>
    <cellStyle name="Comma 17 3 3 2 3" xfId="13969"/>
    <cellStyle name="Comma 17 3 3 3" xfId="13970"/>
    <cellStyle name="Comma 17 3 3 4" xfId="13971"/>
    <cellStyle name="Comma 17 3 4" xfId="13972"/>
    <cellStyle name="Comma 17 3 4 2" xfId="13973"/>
    <cellStyle name="Comma 17 3 5" xfId="13974"/>
    <cellStyle name="Comma 17 3 5 2" xfId="13975"/>
    <cellStyle name="Comma 17 3 5 3" xfId="13976"/>
    <cellStyle name="Comma 17 3 5 4" xfId="13977"/>
    <cellStyle name="Comma 17 3 6" xfId="13978"/>
    <cellStyle name="Comma 17 3 6 2" xfId="13979"/>
    <cellStyle name="Comma 17 3 7" xfId="13980"/>
    <cellStyle name="Comma 17 3 7 2" xfId="13981"/>
    <cellStyle name="Comma 17 3 7 2 2" xfId="13982"/>
    <cellStyle name="Comma 17 3 7 3" xfId="13983"/>
    <cellStyle name="Comma 17 3 7 3 2" xfId="13984"/>
    <cellStyle name="Comma 17 3 8" xfId="13985"/>
    <cellStyle name="Comma 17 4" xfId="13986"/>
    <cellStyle name="Comma 17 4 2" xfId="13987"/>
    <cellStyle name="Comma 17 4 3" xfId="13988"/>
    <cellStyle name="Comma 17 4 3 2" xfId="13989"/>
    <cellStyle name="Comma 17 4 4" xfId="13990"/>
    <cellStyle name="Comma 17 4 4 2" xfId="13991"/>
    <cellStyle name="Comma 17 4 4 3" xfId="13992"/>
    <cellStyle name="Comma 17 4 4 4" xfId="13993"/>
    <cellStyle name="Comma 17 4 5" xfId="13994"/>
    <cellStyle name="Comma 17 4 5 2" xfId="13995"/>
    <cellStyle name="Comma 17 4 6" xfId="13996"/>
    <cellStyle name="Comma 17 4 6 2" xfId="13997"/>
    <cellStyle name="Comma 17 4 6 2 2" xfId="13998"/>
    <cellStyle name="Comma 17 4 6 3" xfId="13999"/>
    <cellStyle name="Comma 17 4 6 3 2" xfId="14000"/>
    <cellStyle name="Comma 17 4 7" xfId="14001"/>
    <cellStyle name="Comma 17 5" xfId="14002"/>
    <cellStyle name="Comma 17 6" xfId="14003"/>
    <cellStyle name="Comma 17 6 2" xfId="14004"/>
    <cellStyle name="Comma 17 6 2 2" xfId="14005"/>
    <cellStyle name="Comma 17 6 2 3" xfId="14006"/>
    <cellStyle name="Comma 17 6 3" xfId="14007"/>
    <cellStyle name="Comma 17 6 4" xfId="14008"/>
    <cellStyle name="Comma 17 7" xfId="14009"/>
    <cellStyle name="Comma 17 7 2" xfId="14010"/>
    <cellStyle name="Comma 17 8" xfId="14011"/>
    <cellStyle name="Comma 17 8 2" xfId="14012"/>
    <cellStyle name="Comma 17 8 3" xfId="14013"/>
    <cellStyle name="Comma 17 8 4" xfId="14014"/>
    <cellStyle name="Comma 17 9" xfId="14015"/>
    <cellStyle name="Comma 17 9 2" xfId="14016"/>
    <cellStyle name="Comma 17 9 3" xfId="14017"/>
    <cellStyle name="Comma 17 9 4" xfId="14018"/>
    <cellStyle name="Comma 17_2015 Annual Rpt" xfId="14019"/>
    <cellStyle name="Comma 170" xfId="14020"/>
    <cellStyle name="Comma 171" xfId="14021"/>
    <cellStyle name="Comma 172" xfId="14022"/>
    <cellStyle name="Comma 173" xfId="14023"/>
    <cellStyle name="Comma 174" xfId="14024"/>
    <cellStyle name="Comma 175" xfId="14025"/>
    <cellStyle name="Comma 176" xfId="14026"/>
    <cellStyle name="Comma 177" xfId="14027"/>
    <cellStyle name="Comma 178" xfId="14028"/>
    <cellStyle name="Comma 179" xfId="14029"/>
    <cellStyle name="Comma 18" xfId="147"/>
    <cellStyle name="Comma 18 2" xfId="14030"/>
    <cellStyle name="Comma 18 2 2" xfId="14031"/>
    <cellStyle name="Comma 18 3" xfId="14032"/>
    <cellStyle name="Comma 18 4" xfId="14033"/>
    <cellStyle name="Comma 180" xfId="14034"/>
    <cellStyle name="Comma 181" xfId="14035"/>
    <cellStyle name="Comma 182" xfId="14036"/>
    <cellStyle name="Comma 183" xfId="14037"/>
    <cellStyle name="Comma 184" xfId="14038"/>
    <cellStyle name="Comma 185" xfId="14039"/>
    <cellStyle name="Comma 186" xfId="14040"/>
    <cellStyle name="Comma 187" xfId="14041"/>
    <cellStyle name="Comma 188" xfId="14042"/>
    <cellStyle name="Comma 189" xfId="14043"/>
    <cellStyle name="Comma 19" xfId="148"/>
    <cellStyle name="Comma 19 2" xfId="14044"/>
    <cellStyle name="Comma 19 3" xfId="14045"/>
    <cellStyle name="Comma 19 4" xfId="14046"/>
    <cellStyle name="Comma 190" xfId="14047"/>
    <cellStyle name="Comma 191" xfId="14048"/>
    <cellStyle name="Comma 192" xfId="14049"/>
    <cellStyle name="Comma 193" xfId="14050"/>
    <cellStyle name="Comma 194" xfId="14051"/>
    <cellStyle name="Comma 195" xfId="14052"/>
    <cellStyle name="Comma 196" xfId="14053"/>
    <cellStyle name="Comma 197" xfId="14054"/>
    <cellStyle name="Comma 198" xfId="14055"/>
    <cellStyle name="Comma 199" xfId="14056"/>
    <cellStyle name="Comma 2" xfId="111"/>
    <cellStyle name="Comma 2 10" xfId="14057"/>
    <cellStyle name="Comma 2 11" xfId="14058"/>
    <cellStyle name="Comma 2 2" xfId="115"/>
    <cellStyle name="Comma 2 2 2" xfId="149"/>
    <cellStyle name="Comma 2 2 2 2" xfId="14059"/>
    <cellStyle name="Comma 2 2 2 3" xfId="14060"/>
    <cellStyle name="Comma 2 2 2 4" xfId="14061"/>
    <cellStyle name="Comma 2 2 2 5" xfId="61189"/>
    <cellStyle name="Comma 2 2 3" xfId="14062"/>
    <cellStyle name="Comma 2 2 3 2" xfId="14063"/>
    <cellStyle name="Comma 2 2 4" xfId="14064"/>
    <cellStyle name="Comma 2 2 5" xfId="14065"/>
    <cellStyle name="Comma 2 2 6" xfId="14066"/>
    <cellStyle name="Comma 2 2 7" xfId="14067"/>
    <cellStyle name="Comma 2 3" xfId="117"/>
    <cellStyle name="Comma 2 3 10" xfId="14068"/>
    <cellStyle name="Comma 2 3 10 2" xfId="14069"/>
    <cellStyle name="Comma 2 3 10 3" xfId="14070"/>
    <cellStyle name="Comma 2 3 11" xfId="14071"/>
    <cellStyle name="Comma 2 3 11 2" xfId="14072"/>
    <cellStyle name="Comma 2 3 11 3" xfId="14073"/>
    <cellStyle name="Comma 2 3 12" xfId="14074"/>
    <cellStyle name="Comma 2 3 12 2" xfId="14075"/>
    <cellStyle name="Comma 2 3 12 3" xfId="14076"/>
    <cellStyle name="Comma 2 3 13" xfId="14077"/>
    <cellStyle name="Comma 2 3 13 2" xfId="14078"/>
    <cellStyle name="Comma 2 3 13 3" xfId="14079"/>
    <cellStyle name="Comma 2 3 14" xfId="14080"/>
    <cellStyle name="Comma 2 3 15" xfId="14081"/>
    <cellStyle name="Comma 2 3 16" xfId="61190"/>
    <cellStyle name="Comma 2 3 2" xfId="14082"/>
    <cellStyle name="Comma 2 3 2 2" xfId="14083"/>
    <cellStyle name="Comma 2 3 2 3" xfId="14084"/>
    <cellStyle name="Comma 2 3 2 3 2" xfId="14085"/>
    <cellStyle name="Comma 2 3 2 3 3" xfId="14086"/>
    <cellStyle name="Comma 2 3 2 4" xfId="14087"/>
    <cellStyle name="Comma 2 3 2 4 2" xfId="14088"/>
    <cellStyle name="Comma 2 3 2 4 3" xfId="14089"/>
    <cellStyle name="Comma 2 3 2 5" xfId="14090"/>
    <cellStyle name="Comma 2 3 2 6" xfId="14091"/>
    <cellStyle name="Comma 2 3 2 7" xfId="14092"/>
    <cellStyle name="Comma 2 3 2 8" xfId="14093"/>
    <cellStyle name="Comma 2 3 3" xfId="14094"/>
    <cellStyle name="Comma 2 3 3 2" xfId="14095"/>
    <cellStyle name="Comma 2 3 4" xfId="14096"/>
    <cellStyle name="Comma 2 3 4 2" xfId="14097"/>
    <cellStyle name="Comma 2 3 4 3" xfId="14098"/>
    <cellStyle name="Comma 2 3 4 4" xfId="14099"/>
    <cellStyle name="Comma 2 3 5" xfId="14100"/>
    <cellStyle name="Comma 2 3 5 2" xfId="14101"/>
    <cellStyle name="Comma 2 3 5 3" xfId="14102"/>
    <cellStyle name="Comma 2 3 5 4" xfId="14103"/>
    <cellStyle name="Comma 2 3 6" xfId="14104"/>
    <cellStyle name="Comma 2 3 6 2" xfId="14105"/>
    <cellStyle name="Comma 2 3 6 3" xfId="14106"/>
    <cellStyle name="Comma 2 3 6 4" xfId="14107"/>
    <cellStyle name="Comma 2 3 7" xfId="14108"/>
    <cellStyle name="Comma 2 3 7 2" xfId="14109"/>
    <cellStyle name="Comma 2 3 7 3" xfId="14110"/>
    <cellStyle name="Comma 2 3 7 4" xfId="14111"/>
    <cellStyle name="Comma 2 3 8" xfId="14112"/>
    <cellStyle name="Comma 2 3 8 2" xfId="14113"/>
    <cellStyle name="Comma 2 3 8 3" xfId="14114"/>
    <cellStyle name="Comma 2 3 9" xfId="14115"/>
    <cellStyle name="Comma 2 3_2015 Annual Rpt" xfId="14116"/>
    <cellStyle name="Comma 2 4" xfId="150"/>
    <cellStyle name="Comma 2 4 2" xfId="14117"/>
    <cellStyle name="Comma 2 5" xfId="14118"/>
    <cellStyle name="Comma 2 5 2" xfId="14119"/>
    <cellStyle name="Comma 2 5 2 2" xfId="14120"/>
    <cellStyle name="Comma 2 5 2 2 2" xfId="14121"/>
    <cellStyle name="Comma 2 5 2 2 3" xfId="14122"/>
    <cellStyle name="Comma 2 5 2 2 4" xfId="14123"/>
    <cellStyle name="Comma 2 5 2 3" xfId="14124"/>
    <cellStyle name="Comma 2 5 2 3 2" xfId="14125"/>
    <cellStyle name="Comma 2 5 2 4" xfId="14126"/>
    <cellStyle name="Comma 2 5 2 5" xfId="14127"/>
    <cellStyle name="Comma 2 5 2 5 2" xfId="14128"/>
    <cellStyle name="Comma 2 5 2 6" xfId="14129"/>
    <cellStyle name="Comma 2 5 2 6 2" xfId="14130"/>
    <cellStyle name="Comma 2 5 2 6 2 2" xfId="14131"/>
    <cellStyle name="Comma 2 5 2 6 3" xfId="14132"/>
    <cellStyle name="Comma 2 5 2 6 3 2" xfId="14133"/>
    <cellStyle name="Comma 2 5 2 7" xfId="14134"/>
    <cellStyle name="Comma 2 5 2 8" xfId="14135"/>
    <cellStyle name="Comma 2 5 3" xfId="14136"/>
    <cellStyle name="Comma 2 5 3 2" xfId="14137"/>
    <cellStyle name="Comma 2 5 4" xfId="14138"/>
    <cellStyle name="Comma 2 5 4 2" xfId="14139"/>
    <cellStyle name="Comma 2 5 5" xfId="14140"/>
    <cellStyle name="Comma 2 5 5 2" xfId="14141"/>
    <cellStyle name="Comma 2 5 6" xfId="14142"/>
    <cellStyle name="Comma 2 5 6 2" xfId="14143"/>
    <cellStyle name="Comma 2 5 6 2 2" xfId="14144"/>
    <cellStyle name="Comma 2 5 6 3" xfId="14145"/>
    <cellStyle name="Comma 2 5 6 3 2" xfId="14146"/>
    <cellStyle name="Comma 2 6" xfId="14147"/>
    <cellStyle name="Comma 2 6 2" xfId="14148"/>
    <cellStyle name="Comma 2 6 2 2" xfId="14149"/>
    <cellStyle name="Comma 2 6 2 2 2" xfId="14150"/>
    <cellStyle name="Comma 2 6 2 3" xfId="14151"/>
    <cellStyle name="Comma 2 6 2 4" xfId="14152"/>
    <cellStyle name="Comma 2 6 2 4 2" xfId="14153"/>
    <cellStyle name="Comma 2 6 2 5" xfId="14154"/>
    <cellStyle name="Comma 2 6 2 5 2" xfId="14155"/>
    <cellStyle name="Comma 2 6 2 5 2 2" xfId="14156"/>
    <cellStyle name="Comma 2 6 2 5 3" xfId="14157"/>
    <cellStyle name="Comma 2 6 2 5 3 2" xfId="14158"/>
    <cellStyle name="Comma 2 6 2 6" xfId="14159"/>
    <cellStyle name="Comma 2 6 2 7" xfId="14160"/>
    <cellStyle name="Comma 2 6 3" xfId="14161"/>
    <cellStyle name="Comma 2 6 3 2" xfId="14162"/>
    <cellStyle name="Comma 2 6 4" xfId="14163"/>
    <cellStyle name="Comma 2 6 4 2" xfId="14164"/>
    <cellStyle name="Comma 2 6 5" xfId="14165"/>
    <cellStyle name="Comma 2 6 6" xfId="14166"/>
    <cellStyle name="Comma 2 6 6 2" xfId="14167"/>
    <cellStyle name="Comma 2 6 7" xfId="14168"/>
    <cellStyle name="Comma 2 6 7 2" xfId="14169"/>
    <cellStyle name="Comma 2 6 7 2 2" xfId="14170"/>
    <cellStyle name="Comma 2 6 7 3" xfId="14171"/>
    <cellStyle name="Comma 2 6 7 3 2" xfId="14172"/>
    <cellStyle name="Comma 2 6 8" xfId="14173"/>
    <cellStyle name="Comma 2 6 9" xfId="14174"/>
    <cellStyle name="Comma 2 7" xfId="14175"/>
    <cellStyle name="Comma 2 7 2" xfId="14176"/>
    <cellStyle name="Comma 2 7 2 2" xfId="14177"/>
    <cellStyle name="Comma 2 7 2 2 2" xfId="14178"/>
    <cellStyle name="Comma 2 7 2 3" xfId="14179"/>
    <cellStyle name="Comma 2 7 2 4" xfId="14180"/>
    <cellStyle name="Comma 2 7 2 4 2" xfId="14181"/>
    <cellStyle name="Comma 2 7 2 5" xfId="14182"/>
    <cellStyle name="Comma 2 7 2 5 2" xfId="14183"/>
    <cellStyle name="Comma 2 7 2 5 2 2" xfId="14184"/>
    <cellStyle name="Comma 2 7 2 5 3" xfId="14185"/>
    <cellStyle name="Comma 2 7 2 5 3 2" xfId="14186"/>
    <cellStyle name="Comma 2 7 2 6" xfId="14187"/>
    <cellStyle name="Comma 2 7 2 7" xfId="14188"/>
    <cellStyle name="Comma 2 7 3" xfId="14189"/>
    <cellStyle name="Comma 2 7 3 2" xfId="14190"/>
    <cellStyle name="Comma 2 7 4" xfId="14191"/>
    <cellStyle name="Comma 2 7 4 2" xfId="14192"/>
    <cellStyle name="Comma 2 7 5" xfId="14193"/>
    <cellStyle name="Comma 2 7 6" xfId="14194"/>
    <cellStyle name="Comma 2 7 6 2" xfId="14195"/>
    <cellStyle name="Comma 2 7 7" xfId="14196"/>
    <cellStyle name="Comma 2 7 7 2" xfId="14197"/>
    <cellStyle name="Comma 2 7 7 2 2" xfId="14198"/>
    <cellStyle name="Comma 2 7 7 3" xfId="14199"/>
    <cellStyle name="Comma 2 7 7 3 2" xfId="14200"/>
    <cellStyle name="Comma 2 7 8" xfId="14201"/>
    <cellStyle name="Comma 2 7 9" xfId="14202"/>
    <cellStyle name="Comma 2 8" xfId="14203"/>
    <cellStyle name="Comma 2 8 2" xfId="14204"/>
    <cellStyle name="Comma 2 8 2 2" xfId="14205"/>
    <cellStyle name="Comma 2 8 2 2 2" xfId="14206"/>
    <cellStyle name="Comma 2 8 2 3" xfId="14207"/>
    <cellStyle name="Comma 2 8 2 4" xfId="14208"/>
    <cellStyle name="Comma 2 8 2 4 2" xfId="14209"/>
    <cellStyle name="Comma 2 8 2 5" xfId="14210"/>
    <cellStyle name="Comma 2 8 2 5 2" xfId="14211"/>
    <cellStyle name="Comma 2 8 2 5 2 2" xfId="14212"/>
    <cellStyle name="Comma 2 8 2 5 3" xfId="14213"/>
    <cellStyle name="Comma 2 8 2 5 3 2" xfId="14214"/>
    <cellStyle name="Comma 2 8 2 6" xfId="14215"/>
    <cellStyle name="Comma 2 8 2 7" xfId="14216"/>
    <cellStyle name="Comma 2 8 3" xfId="14217"/>
    <cellStyle name="Comma 2 8 3 2" xfId="14218"/>
    <cellStyle name="Comma 2 8 4" xfId="14219"/>
    <cellStyle name="Comma 2 8 4 2" xfId="14220"/>
    <cellStyle name="Comma 2 8 5" xfId="14221"/>
    <cellStyle name="Comma 2 8 6" xfId="14222"/>
    <cellStyle name="Comma 2 8 6 2" xfId="14223"/>
    <cellStyle name="Comma 2 8 7" xfId="14224"/>
    <cellStyle name="Comma 2 8 7 2" xfId="14225"/>
    <cellStyle name="Comma 2 8 7 2 2" xfId="14226"/>
    <cellStyle name="Comma 2 8 7 3" xfId="14227"/>
    <cellStyle name="Comma 2 8 7 3 2" xfId="14228"/>
    <cellStyle name="Comma 2 8 8" xfId="14229"/>
    <cellStyle name="Comma 2 8 9" xfId="14230"/>
    <cellStyle name="Comma 2 9" xfId="14231"/>
    <cellStyle name="Comma 2 9 2" xfId="14232"/>
    <cellStyle name="Comma 20" xfId="151"/>
    <cellStyle name="Comma 20 2" xfId="14233"/>
    <cellStyle name="Comma 20 3" xfId="14234"/>
    <cellStyle name="Comma 20 3 2" xfId="14235"/>
    <cellStyle name="Comma 20 4" xfId="14236"/>
    <cellStyle name="Comma 200" xfId="14237"/>
    <cellStyle name="Comma 201" xfId="14238"/>
    <cellStyle name="Comma 202" xfId="14239"/>
    <cellStyle name="Comma 203" xfId="14240"/>
    <cellStyle name="Comma 204" xfId="14241"/>
    <cellStyle name="Comma 205" xfId="14242"/>
    <cellStyle name="Comma 206" xfId="14243"/>
    <cellStyle name="Comma 207" xfId="14244"/>
    <cellStyle name="Comma 208" xfId="14245"/>
    <cellStyle name="Comma 209" xfId="14246"/>
    <cellStyle name="Comma 21" xfId="152"/>
    <cellStyle name="Comma 21 2" xfId="14247"/>
    <cellStyle name="Comma 21 3" xfId="14248"/>
    <cellStyle name="Comma 21 3 2" xfId="14249"/>
    <cellStyle name="Comma 21 4" xfId="14250"/>
    <cellStyle name="Comma 210" xfId="14251"/>
    <cellStyle name="Comma 211" xfId="14252"/>
    <cellStyle name="Comma 212" xfId="14253"/>
    <cellStyle name="Comma 213" xfId="14254"/>
    <cellStyle name="Comma 214" xfId="14255"/>
    <cellStyle name="Comma 215" xfId="14256"/>
    <cellStyle name="Comma 216" xfId="14257"/>
    <cellStyle name="Comma 216 2" xfId="14258"/>
    <cellStyle name="Comma 216 3" xfId="14259"/>
    <cellStyle name="Comma 216 4" xfId="14260"/>
    <cellStyle name="Comma 217" xfId="14261"/>
    <cellStyle name="Comma 218" xfId="14262"/>
    <cellStyle name="Comma 219" xfId="14263"/>
    <cellStyle name="Comma 22" xfId="153"/>
    <cellStyle name="Comma 22 2" xfId="14264"/>
    <cellStyle name="Comma 22 3" xfId="14265"/>
    <cellStyle name="Comma 22 3 2" xfId="14266"/>
    <cellStyle name="Comma 22 4" xfId="14267"/>
    <cellStyle name="Comma 220" xfId="14268"/>
    <cellStyle name="Comma 221" xfId="14269"/>
    <cellStyle name="Comma 222" xfId="14270"/>
    <cellStyle name="Comma 223" xfId="14271"/>
    <cellStyle name="Comma 224" xfId="14272"/>
    <cellStyle name="Comma 224 2" xfId="14273"/>
    <cellStyle name="Comma 225" xfId="14274"/>
    <cellStyle name="Comma 225 2" xfId="14275"/>
    <cellStyle name="Comma 226" xfId="14276"/>
    <cellStyle name="Comma 226 2" xfId="14277"/>
    <cellStyle name="Comma 227" xfId="14278"/>
    <cellStyle name="Comma 227 2" xfId="14279"/>
    <cellStyle name="Comma 228" xfId="14280"/>
    <cellStyle name="Comma 228 2" xfId="14281"/>
    <cellStyle name="Comma 229" xfId="14282"/>
    <cellStyle name="Comma 229 2" xfId="14283"/>
    <cellStyle name="Comma 229 3" xfId="14284"/>
    <cellStyle name="Comma 23" xfId="154"/>
    <cellStyle name="Comma 23 2" xfId="14285"/>
    <cellStyle name="Comma 23 3" xfId="14286"/>
    <cellStyle name="Comma 23 3 2" xfId="14287"/>
    <cellStyle name="Comma 23 4" xfId="14288"/>
    <cellStyle name="Comma 230" xfId="14289"/>
    <cellStyle name="Comma 230 2" xfId="14290"/>
    <cellStyle name="Comma 231" xfId="14291"/>
    <cellStyle name="Comma 231 2" xfId="14292"/>
    <cellStyle name="Comma 232" xfId="14293"/>
    <cellStyle name="Comma 232 2" xfId="14294"/>
    <cellStyle name="Comma 233" xfId="14295"/>
    <cellStyle name="Comma 234" xfId="14296"/>
    <cellStyle name="Comma 235" xfId="14297"/>
    <cellStyle name="Comma 236" xfId="14298"/>
    <cellStyle name="Comma 237" xfId="14299"/>
    <cellStyle name="Comma 238" xfId="14300"/>
    <cellStyle name="Comma 239" xfId="61273"/>
    <cellStyle name="Comma 24" xfId="155"/>
    <cellStyle name="Comma 24 2" xfId="14301"/>
    <cellStyle name="Comma 24 3" xfId="14302"/>
    <cellStyle name="Comma 24 3 2" xfId="14303"/>
    <cellStyle name="Comma 24 4" xfId="14304"/>
    <cellStyle name="Comma 25" xfId="156"/>
    <cellStyle name="Comma 25 2" xfId="14305"/>
    <cellStyle name="Comma 25 3" xfId="14306"/>
    <cellStyle name="Comma 25 3 2" xfId="14307"/>
    <cellStyle name="Comma 25 4" xfId="14308"/>
    <cellStyle name="Comma 26" xfId="157"/>
    <cellStyle name="Comma 26 2" xfId="14309"/>
    <cellStyle name="Comma 26 3" xfId="14310"/>
    <cellStyle name="Comma 26 3 2" xfId="14311"/>
    <cellStyle name="Comma 26 4" xfId="14312"/>
    <cellStyle name="Comma 27" xfId="158"/>
    <cellStyle name="Comma 27 2" xfId="14313"/>
    <cellStyle name="Comma 27 3" xfId="14314"/>
    <cellStyle name="Comma 27 3 2" xfId="14315"/>
    <cellStyle name="Comma 27 4" xfId="14316"/>
    <cellStyle name="Comma 28" xfId="159"/>
    <cellStyle name="Comma 28 2" xfId="14317"/>
    <cellStyle name="Comma 28 3" xfId="14318"/>
    <cellStyle name="Comma 28 3 2" xfId="14319"/>
    <cellStyle name="Comma 28 4" xfId="14320"/>
    <cellStyle name="Comma 29" xfId="160"/>
    <cellStyle name="Comma 29 2" xfId="14321"/>
    <cellStyle name="Comma 29 3" xfId="14322"/>
    <cellStyle name="Comma 29 3 2" xfId="14323"/>
    <cellStyle name="Comma 29 4" xfId="14324"/>
    <cellStyle name="Comma 3" xfId="161"/>
    <cellStyle name="Comma 3 10" xfId="14325"/>
    <cellStyle name="Comma 3 10 2" xfId="14326"/>
    <cellStyle name="Comma 3 10 3" xfId="14327"/>
    <cellStyle name="Comma 3 11" xfId="14328"/>
    <cellStyle name="Comma 3 12" xfId="14329"/>
    <cellStyle name="Comma 3 12 2" xfId="14330"/>
    <cellStyle name="Comma 3 12 3" xfId="14331"/>
    <cellStyle name="Comma 3 13" xfId="14332"/>
    <cellStyle name="Comma 3 13 2" xfId="14333"/>
    <cellStyle name="Comma 3 13 3" xfId="14334"/>
    <cellStyle name="Comma 3 14" xfId="14335"/>
    <cellStyle name="Comma 3 14 2" xfId="14336"/>
    <cellStyle name="Comma 3 14 3" xfId="14337"/>
    <cellStyle name="Comma 3 15" xfId="14338"/>
    <cellStyle name="Comma 3 15 2" xfId="14339"/>
    <cellStyle name="Comma 3 15 3" xfId="14340"/>
    <cellStyle name="Comma 3 16" xfId="14341"/>
    <cellStyle name="Comma 3 17" xfId="14342"/>
    <cellStyle name="Comma 3 2" xfId="14343"/>
    <cellStyle name="Comma 3 2 2" xfId="14344"/>
    <cellStyle name="Comma 3 2 2 2" xfId="14345"/>
    <cellStyle name="Comma 3 2 2 3" xfId="14346"/>
    <cellStyle name="Comma 3 2 3" xfId="14347"/>
    <cellStyle name="Comma 3 2 3 2" xfId="14348"/>
    <cellStyle name="Comma 3 2 3 3" xfId="14349"/>
    <cellStyle name="Comma 3 2 4" xfId="14350"/>
    <cellStyle name="Comma 3 2 4 2" xfId="14351"/>
    <cellStyle name="Comma 3 2 4 3" xfId="14352"/>
    <cellStyle name="Comma 3 2 5" xfId="14353"/>
    <cellStyle name="Comma 3 2 6" xfId="14354"/>
    <cellStyle name="Comma 3 3" xfId="14355"/>
    <cellStyle name="Comma 3 3 2" xfId="14356"/>
    <cellStyle name="Comma 3 3 2 2" xfId="14357"/>
    <cellStyle name="Comma 3 3 3" xfId="14358"/>
    <cellStyle name="Comma 3 4" xfId="14359"/>
    <cellStyle name="Comma 3 4 2" xfId="14360"/>
    <cellStyle name="Comma 3 4 3" xfId="14361"/>
    <cellStyle name="Comma 3 4 4" xfId="14362"/>
    <cellStyle name="Comma 3 5" xfId="14363"/>
    <cellStyle name="Comma 3 5 2" xfId="14364"/>
    <cellStyle name="Comma 3 5 3" xfId="14365"/>
    <cellStyle name="Comma 3 6" xfId="14366"/>
    <cellStyle name="Comma 3 6 2" xfId="14367"/>
    <cellStyle name="Comma 3 6 3" xfId="14368"/>
    <cellStyle name="Comma 3 7" xfId="14369"/>
    <cellStyle name="Comma 3 7 2" xfId="14370"/>
    <cellStyle name="Comma 3 7 3" xfId="14371"/>
    <cellStyle name="Comma 3 8" xfId="14372"/>
    <cellStyle name="Comma 3 8 2" xfId="14373"/>
    <cellStyle name="Comma 3 8 3" xfId="14374"/>
    <cellStyle name="Comma 3 9" xfId="14375"/>
    <cellStyle name="Comma 3 9 2" xfId="14376"/>
    <cellStyle name="Comma 3 9 3" xfId="14377"/>
    <cellStyle name="Comma 30" xfId="162"/>
    <cellStyle name="Comma 30 2" xfId="14378"/>
    <cellStyle name="Comma 30 3" xfId="14379"/>
    <cellStyle name="Comma 30 3 2" xfId="14380"/>
    <cellStyle name="Comma 30 4" xfId="14381"/>
    <cellStyle name="Comma 30_2015 Annual Rpt" xfId="14382"/>
    <cellStyle name="Comma 31" xfId="163"/>
    <cellStyle name="Comma 31 2" xfId="14383"/>
    <cellStyle name="Comma 31 3" xfId="14384"/>
    <cellStyle name="Comma 31 3 2" xfId="14385"/>
    <cellStyle name="Comma 31 4" xfId="14386"/>
    <cellStyle name="Comma 32" xfId="164"/>
    <cellStyle name="Comma 32 2" xfId="14387"/>
    <cellStyle name="Comma 32 3" xfId="14388"/>
    <cellStyle name="Comma 32 3 2" xfId="14389"/>
    <cellStyle name="Comma 32 4" xfId="14390"/>
    <cellStyle name="Comma 32_2015 Annual Rpt" xfId="14391"/>
    <cellStyle name="Comma 33" xfId="165"/>
    <cellStyle name="Comma 33 2" xfId="14392"/>
    <cellStyle name="Comma 33 3" xfId="14393"/>
    <cellStyle name="Comma 33 3 2" xfId="14394"/>
    <cellStyle name="Comma 33 4" xfId="14395"/>
    <cellStyle name="Comma 34" xfId="166"/>
    <cellStyle name="Comma 34 2" xfId="14396"/>
    <cellStyle name="Comma 34 3" xfId="14397"/>
    <cellStyle name="Comma 34 3 2" xfId="14398"/>
    <cellStyle name="Comma 34 4" xfId="14399"/>
    <cellStyle name="Comma 34 5" xfId="14400"/>
    <cellStyle name="Comma 34 6" xfId="14401"/>
    <cellStyle name="Comma 35" xfId="167"/>
    <cellStyle name="Comma 35 2" xfId="14402"/>
    <cellStyle name="Comma 35 3" xfId="14403"/>
    <cellStyle name="Comma 35 3 2" xfId="14404"/>
    <cellStyle name="Comma 35 4" xfId="14405"/>
    <cellStyle name="Comma 35 5" xfId="14406"/>
    <cellStyle name="Comma 35 6" xfId="14407"/>
    <cellStyle name="Comma 36" xfId="168"/>
    <cellStyle name="Comma 36 2" xfId="14408"/>
    <cellStyle name="Comma 36 3" xfId="14409"/>
    <cellStyle name="Comma 36 3 2" xfId="14410"/>
    <cellStyle name="Comma 36 4" xfId="14411"/>
    <cellStyle name="Comma 36 5" xfId="14412"/>
    <cellStyle name="Comma 36 6" xfId="14413"/>
    <cellStyle name="Comma 37" xfId="169"/>
    <cellStyle name="Comma 37 2" xfId="14414"/>
    <cellStyle name="Comma 37 3" xfId="14415"/>
    <cellStyle name="Comma 37 3 2" xfId="14416"/>
    <cellStyle name="Comma 37 4" xfId="14417"/>
    <cellStyle name="Comma 37 5" xfId="14418"/>
    <cellStyle name="Comma 37 6" xfId="14419"/>
    <cellStyle name="Comma 38" xfId="170"/>
    <cellStyle name="Comma 38 2" xfId="14420"/>
    <cellStyle name="Comma 38 3" xfId="14421"/>
    <cellStyle name="Comma 38 3 2" xfId="14422"/>
    <cellStyle name="Comma 38 4" xfId="14423"/>
    <cellStyle name="Comma 38 5" xfId="14424"/>
    <cellStyle name="Comma 38 6" xfId="14425"/>
    <cellStyle name="Comma 39" xfId="171"/>
    <cellStyle name="Comma 39 2" xfId="14426"/>
    <cellStyle name="Comma 39 2 2" xfId="14427"/>
    <cellStyle name="Comma 39 2 2 2" xfId="14428"/>
    <cellStyle name="Comma 39 2 2 2 2" xfId="14429"/>
    <cellStyle name="Comma 39 2 2 2 3" xfId="14430"/>
    <cellStyle name="Comma 39 2 2 3" xfId="14431"/>
    <cellStyle name="Comma 39 2 2 4" xfId="14432"/>
    <cellStyle name="Comma 39 2 3" xfId="14433"/>
    <cellStyle name="Comma 39 2 3 2" xfId="14434"/>
    <cellStyle name="Comma 39 2 4" xfId="14435"/>
    <cellStyle name="Comma 39 2 5" xfId="14436"/>
    <cellStyle name="Comma 39 2 5 2" xfId="14437"/>
    <cellStyle name="Comma 39 2 6" xfId="14438"/>
    <cellStyle name="Comma 39 2 6 2" xfId="14439"/>
    <cellStyle name="Comma 39 2 6 2 2" xfId="14440"/>
    <cellStyle name="Comma 39 2 6 3" xfId="14441"/>
    <cellStyle name="Comma 39 2 6 3 2" xfId="14442"/>
    <cellStyle name="Comma 39 2 7" xfId="14443"/>
    <cellStyle name="Comma 39 2 8" xfId="14444"/>
    <cellStyle name="Comma 39 3" xfId="14445"/>
    <cellStyle name="Comma 39 3 2" xfId="14446"/>
    <cellStyle name="Comma 39 3 3" xfId="14447"/>
    <cellStyle name="Comma 39 3 4" xfId="14448"/>
    <cellStyle name="Comma 39 4" xfId="14449"/>
    <cellStyle name="Comma 39 4 2" xfId="14450"/>
    <cellStyle name="Comma 39 4 3" xfId="14451"/>
    <cellStyle name="Comma 39 4 4" xfId="14452"/>
    <cellStyle name="Comma 39 5" xfId="14453"/>
    <cellStyle name="Comma 39 5 2" xfId="14454"/>
    <cellStyle name="Comma 39 5 3" xfId="14455"/>
    <cellStyle name="Comma 39 5 4" xfId="14456"/>
    <cellStyle name="Comma 39 6" xfId="14457"/>
    <cellStyle name="Comma 39 6 2" xfId="14458"/>
    <cellStyle name="Comma 39 6 2 2" xfId="14459"/>
    <cellStyle name="Comma 39 6 3" xfId="14460"/>
    <cellStyle name="Comma 39 6 3 2" xfId="14461"/>
    <cellStyle name="Comma 39 7" xfId="14462"/>
    <cellStyle name="Comma 39 8" xfId="14463"/>
    <cellStyle name="Comma 39 9" xfId="14464"/>
    <cellStyle name="Comma 4" xfId="172"/>
    <cellStyle name="Comma 4 10" xfId="14465"/>
    <cellStyle name="Comma 4 11" xfId="14466"/>
    <cellStyle name="Comma 4 12" xfId="14467"/>
    <cellStyle name="Comma 4 13" xfId="14468"/>
    <cellStyle name="Comma 4 2" xfId="173"/>
    <cellStyle name="Comma 4 2 2" xfId="14469"/>
    <cellStyle name="Comma 4 2 2 2" xfId="14470"/>
    <cellStyle name="Comma 4 2 2 2 2" xfId="14471"/>
    <cellStyle name="Comma 4 2 2 2 3" xfId="14472"/>
    <cellStyle name="Comma 4 2 2 3" xfId="14473"/>
    <cellStyle name="Comma 4 2 2 3 2" xfId="14474"/>
    <cellStyle name="Comma 4 2 2 4" xfId="14475"/>
    <cellStyle name="Comma 4 2 2 4 2" xfId="14476"/>
    <cellStyle name="Comma 4 2 2 5" xfId="14477"/>
    <cellStyle name="Comma 4 2 2 6" xfId="14478"/>
    <cellStyle name="Comma 4 2 2 7" xfId="14479"/>
    <cellStyle name="Comma 4 2 2 8" xfId="14480"/>
    <cellStyle name="Comma 4 2 2 9" xfId="14481"/>
    <cellStyle name="Comma 4 2 3" xfId="14482"/>
    <cellStyle name="Comma 4 2 4" xfId="14483"/>
    <cellStyle name="Comma 4 2 5" xfId="14484"/>
    <cellStyle name="Comma 4 2 6" xfId="14485"/>
    <cellStyle name="Comma 4 3" xfId="14486"/>
    <cellStyle name="Comma 4 3 2" xfId="14487"/>
    <cellStyle name="Comma 4 3 2 2" xfId="14488"/>
    <cellStyle name="Comma 4 3 2 3" xfId="14489"/>
    <cellStyle name="Comma 4 3 3" xfId="14490"/>
    <cellStyle name="Comma 4 3 4" xfId="14491"/>
    <cellStyle name="Comma 4 3 5" xfId="14492"/>
    <cellStyle name="Comma 4 3 6" xfId="14493"/>
    <cellStyle name="Comma 4 3 7" xfId="61191"/>
    <cellStyle name="Comma 4 4" xfId="14494"/>
    <cellStyle name="Comma 4 4 2" xfId="14495"/>
    <cellStyle name="Comma 4 4 2 2" xfId="14496"/>
    <cellStyle name="Comma 4 4 2 2 2" xfId="14497"/>
    <cellStyle name="Comma 4 4 2 3" xfId="14498"/>
    <cellStyle name="Comma 4 4 3" xfId="14499"/>
    <cellStyle name="Comma 4 4 3 2" xfId="14500"/>
    <cellStyle name="Comma 4 4 3 3" xfId="14501"/>
    <cellStyle name="Comma 4 4 4" xfId="14502"/>
    <cellStyle name="Comma 4 4 4 2" xfId="14503"/>
    <cellStyle name="Comma 4 4 5" xfId="14504"/>
    <cellStyle name="Comma 4 4 6" xfId="14505"/>
    <cellStyle name="Comma 4 4 7" xfId="14506"/>
    <cellStyle name="Comma 4 4 8" xfId="14507"/>
    <cellStyle name="Comma 4 4 9" xfId="14508"/>
    <cellStyle name="Comma 4 5" xfId="14509"/>
    <cellStyle name="Comma 4 5 2" xfId="14510"/>
    <cellStyle name="Comma 4 5 2 2" xfId="14511"/>
    <cellStyle name="Comma 4 5 3" xfId="14512"/>
    <cellStyle name="Comma 4 5 4" xfId="14513"/>
    <cellStyle name="Comma 4 6" xfId="14514"/>
    <cellStyle name="Comma 4 6 2" xfId="14515"/>
    <cellStyle name="Comma 4 6 2 2" xfId="14516"/>
    <cellStyle name="Comma 4 6 3" xfId="14517"/>
    <cellStyle name="Comma 4 6 4" xfId="14518"/>
    <cellStyle name="Comma 4 6 4 2" xfId="14519"/>
    <cellStyle name="Comma 4 6 5" xfId="14520"/>
    <cellStyle name="Comma 4 6 5 2" xfId="14521"/>
    <cellStyle name="Comma 4 6 5 2 2" xfId="14522"/>
    <cellStyle name="Comma 4 6 5 3" xfId="14523"/>
    <cellStyle name="Comma 4 6 5 3 2" xfId="14524"/>
    <cellStyle name="Comma 4 6 6" xfId="14525"/>
    <cellStyle name="Comma 4 6 7" xfId="14526"/>
    <cellStyle name="Comma 4 6 8" xfId="14527"/>
    <cellStyle name="Comma 4 7" xfId="14528"/>
    <cellStyle name="Comma 4 7 2" xfId="14529"/>
    <cellStyle name="Comma 4 8" xfId="14530"/>
    <cellStyle name="Comma 4 9" xfId="14531"/>
    <cellStyle name="Comma 4_App b.3 Unspent_" xfId="14532"/>
    <cellStyle name="Comma 40" xfId="174"/>
    <cellStyle name="Comma 40 2" xfId="14533"/>
    <cellStyle name="Comma 40 2 2" xfId="14534"/>
    <cellStyle name="Comma 40 2 2 2" xfId="14535"/>
    <cellStyle name="Comma 40 2 2 2 2" xfId="14536"/>
    <cellStyle name="Comma 40 2 2 2 3" xfId="14537"/>
    <cellStyle name="Comma 40 2 2 3" xfId="14538"/>
    <cellStyle name="Comma 40 2 2 4" xfId="14539"/>
    <cellStyle name="Comma 40 2 3" xfId="14540"/>
    <cellStyle name="Comma 40 2 3 2" xfId="14541"/>
    <cellStyle name="Comma 40 2 4" xfId="14542"/>
    <cellStyle name="Comma 40 2 5" xfId="14543"/>
    <cellStyle name="Comma 40 2 5 2" xfId="14544"/>
    <cellStyle name="Comma 40 2 6" xfId="14545"/>
    <cellStyle name="Comma 40 2 6 2" xfId="14546"/>
    <cellStyle name="Comma 40 2 6 2 2" xfId="14547"/>
    <cellStyle name="Comma 40 2 6 3" xfId="14548"/>
    <cellStyle name="Comma 40 2 6 3 2" xfId="14549"/>
    <cellStyle name="Comma 40 2 7" xfId="14550"/>
    <cellStyle name="Comma 40 2 8" xfId="14551"/>
    <cellStyle name="Comma 40 3" xfId="14552"/>
    <cellStyle name="Comma 40 3 2" xfId="14553"/>
    <cellStyle name="Comma 40 3 3" xfId="14554"/>
    <cellStyle name="Comma 40 3 4" xfId="14555"/>
    <cellStyle name="Comma 40 4" xfId="14556"/>
    <cellStyle name="Comma 40 4 2" xfId="14557"/>
    <cellStyle name="Comma 40 4 3" xfId="14558"/>
    <cellStyle name="Comma 40 4 4" xfId="14559"/>
    <cellStyle name="Comma 40 5" xfId="14560"/>
    <cellStyle name="Comma 40 5 2" xfId="14561"/>
    <cellStyle name="Comma 40 5 3" xfId="14562"/>
    <cellStyle name="Comma 40 5 4" xfId="14563"/>
    <cellStyle name="Comma 40 6" xfId="14564"/>
    <cellStyle name="Comma 40 6 2" xfId="14565"/>
    <cellStyle name="Comma 40 6 2 2" xfId="14566"/>
    <cellStyle name="Comma 40 6 3" xfId="14567"/>
    <cellStyle name="Comma 40 6 3 2" xfId="14568"/>
    <cellStyle name="Comma 40 7" xfId="14569"/>
    <cellStyle name="Comma 41" xfId="175"/>
    <cellStyle name="Comma 41 2" xfId="14570"/>
    <cellStyle name="Comma 41 2 2" xfId="14571"/>
    <cellStyle name="Comma 41 2 2 2" xfId="14572"/>
    <cellStyle name="Comma 41 2 2 2 2" xfId="14573"/>
    <cellStyle name="Comma 41 2 2 2 3" xfId="14574"/>
    <cellStyle name="Comma 41 2 2 3" xfId="14575"/>
    <cellStyle name="Comma 41 2 2 4" xfId="14576"/>
    <cellStyle name="Comma 41 2 3" xfId="14577"/>
    <cellStyle name="Comma 41 2 3 2" xfId="14578"/>
    <cellStyle name="Comma 41 2 4" xfId="14579"/>
    <cellStyle name="Comma 41 2 5" xfId="14580"/>
    <cellStyle name="Comma 41 2 5 2" xfId="14581"/>
    <cellStyle name="Comma 41 2 6" xfId="14582"/>
    <cellStyle name="Comma 41 2 6 2" xfId="14583"/>
    <cellStyle name="Comma 41 2 6 2 2" xfId="14584"/>
    <cellStyle name="Comma 41 2 6 3" xfId="14585"/>
    <cellStyle name="Comma 41 2 6 3 2" xfId="14586"/>
    <cellStyle name="Comma 41 2 7" xfId="14587"/>
    <cellStyle name="Comma 41 2 8" xfId="14588"/>
    <cellStyle name="Comma 41 3" xfId="14589"/>
    <cellStyle name="Comma 41 3 2" xfId="14590"/>
    <cellStyle name="Comma 41 3 3" xfId="14591"/>
    <cellStyle name="Comma 41 3 4" xfId="14592"/>
    <cellStyle name="Comma 41 4" xfId="14593"/>
    <cellStyle name="Comma 41 4 2" xfId="14594"/>
    <cellStyle name="Comma 41 4 3" xfId="14595"/>
    <cellStyle name="Comma 41 4 4" xfId="14596"/>
    <cellStyle name="Comma 41 5" xfId="14597"/>
    <cellStyle name="Comma 41 5 2" xfId="14598"/>
    <cellStyle name="Comma 41 5 3" xfId="14599"/>
    <cellStyle name="Comma 41 5 4" xfId="14600"/>
    <cellStyle name="Comma 41 6" xfId="14601"/>
    <cellStyle name="Comma 41 6 2" xfId="14602"/>
    <cellStyle name="Comma 41 6 2 2" xfId="14603"/>
    <cellStyle name="Comma 41 6 3" xfId="14604"/>
    <cellStyle name="Comma 41 6 3 2" xfId="14605"/>
    <cellStyle name="Comma 41 7" xfId="14606"/>
    <cellStyle name="Comma 42" xfId="176"/>
    <cellStyle name="Comma 42 2" xfId="14607"/>
    <cellStyle name="Comma 42 2 2" xfId="14608"/>
    <cellStyle name="Comma 42 2 2 2" xfId="14609"/>
    <cellStyle name="Comma 42 2 2 3" xfId="14610"/>
    <cellStyle name="Comma 42 2 2 4" xfId="14611"/>
    <cellStyle name="Comma 42 2 3" xfId="14612"/>
    <cellStyle name="Comma 42 2 4" xfId="14613"/>
    <cellStyle name="Comma 42 2 4 2" xfId="14614"/>
    <cellStyle name="Comma 42 2 5" xfId="14615"/>
    <cellStyle name="Comma 42 2 5 2" xfId="14616"/>
    <cellStyle name="Comma 42 2 5 2 2" xfId="14617"/>
    <cellStyle name="Comma 42 2 5 3" xfId="14618"/>
    <cellStyle name="Comma 42 2 5 3 2" xfId="14619"/>
    <cellStyle name="Comma 42 2 6" xfId="14620"/>
    <cellStyle name="Comma 42 2 7" xfId="14621"/>
    <cellStyle name="Comma 42 3" xfId="14622"/>
    <cellStyle name="Comma 42 3 2" xfId="14623"/>
    <cellStyle name="Comma 42 3 3" xfId="14624"/>
    <cellStyle name="Comma 42 3 4" xfId="14625"/>
    <cellStyle name="Comma 42 4" xfId="14626"/>
    <cellStyle name="Comma 42 4 2" xfId="14627"/>
    <cellStyle name="Comma 42 4 3" xfId="14628"/>
    <cellStyle name="Comma 42 4 4" xfId="14629"/>
    <cellStyle name="Comma 42 5" xfId="14630"/>
    <cellStyle name="Comma 42 5 2" xfId="14631"/>
    <cellStyle name="Comma 42 5 3" xfId="14632"/>
    <cellStyle name="Comma 42 6" xfId="14633"/>
    <cellStyle name="Comma 42 6 2" xfId="14634"/>
    <cellStyle name="Comma 42 7" xfId="14635"/>
    <cellStyle name="Comma 42 7 2" xfId="14636"/>
    <cellStyle name="Comma 42 7 2 2" xfId="14637"/>
    <cellStyle name="Comma 42 7 3" xfId="14638"/>
    <cellStyle name="Comma 42 7 3 2" xfId="14639"/>
    <cellStyle name="Comma 42 8" xfId="14640"/>
    <cellStyle name="Comma 43" xfId="177"/>
    <cellStyle name="Comma 43 2" xfId="14641"/>
    <cellStyle name="Comma 43 2 2" xfId="14642"/>
    <cellStyle name="Comma 43 2 2 2" xfId="14643"/>
    <cellStyle name="Comma 43 2 2 3" xfId="14644"/>
    <cellStyle name="Comma 43 2 2 4" xfId="14645"/>
    <cellStyle name="Comma 43 2 3" xfId="14646"/>
    <cellStyle name="Comma 43 2 4" xfId="14647"/>
    <cellStyle name="Comma 43 2 4 2" xfId="14648"/>
    <cellStyle name="Comma 43 2 5" xfId="14649"/>
    <cellStyle name="Comma 43 2 5 2" xfId="14650"/>
    <cellStyle name="Comma 43 2 5 2 2" xfId="14651"/>
    <cellStyle name="Comma 43 2 5 3" xfId="14652"/>
    <cellStyle name="Comma 43 2 5 3 2" xfId="14653"/>
    <cellStyle name="Comma 43 2 6" xfId="14654"/>
    <cellStyle name="Comma 43 2 7" xfId="14655"/>
    <cellStyle name="Comma 43 3" xfId="14656"/>
    <cellStyle name="Comma 43 3 2" xfId="14657"/>
    <cellStyle name="Comma 43 3 3" xfId="14658"/>
    <cellStyle name="Comma 43 3 4" xfId="14659"/>
    <cellStyle name="Comma 43 4" xfId="14660"/>
    <cellStyle name="Comma 43 4 2" xfId="14661"/>
    <cellStyle name="Comma 43 4 3" xfId="14662"/>
    <cellStyle name="Comma 43 4 4" xfId="14663"/>
    <cellStyle name="Comma 43 5" xfId="14664"/>
    <cellStyle name="Comma 43 5 2" xfId="14665"/>
    <cellStyle name="Comma 43 5 3" xfId="14666"/>
    <cellStyle name="Comma 43 6" xfId="14667"/>
    <cellStyle name="Comma 43 6 2" xfId="14668"/>
    <cellStyle name="Comma 43 7" xfId="14669"/>
    <cellStyle name="Comma 43 7 2" xfId="14670"/>
    <cellStyle name="Comma 43 7 2 2" xfId="14671"/>
    <cellStyle name="Comma 43 7 3" xfId="14672"/>
    <cellStyle name="Comma 43 7 3 2" xfId="14673"/>
    <cellStyle name="Comma 43 8" xfId="14674"/>
    <cellStyle name="Comma 44" xfId="178"/>
    <cellStyle name="Comma 44 2" xfId="14675"/>
    <cellStyle name="Comma 44 2 2" xfId="14676"/>
    <cellStyle name="Comma 44 2 2 2" xfId="14677"/>
    <cellStyle name="Comma 44 2 2 3" xfId="14678"/>
    <cellStyle name="Comma 44 2 2 4" xfId="14679"/>
    <cellStyle name="Comma 44 2 3" xfId="14680"/>
    <cellStyle name="Comma 44 2 4" xfId="14681"/>
    <cellStyle name="Comma 44 2 4 2" xfId="14682"/>
    <cellStyle name="Comma 44 2 5" xfId="14683"/>
    <cellStyle name="Comma 44 2 5 2" xfId="14684"/>
    <cellStyle name="Comma 44 2 5 2 2" xfId="14685"/>
    <cellStyle name="Comma 44 2 5 3" xfId="14686"/>
    <cellStyle name="Comma 44 2 5 3 2" xfId="14687"/>
    <cellStyle name="Comma 44 2 6" xfId="14688"/>
    <cellStyle name="Comma 44 2 7" xfId="14689"/>
    <cellStyle name="Comma 44 3" xfId="14690"/>
    <cellStyle name="Comma 44 3 2" xfId="14691"/>
    <cellStyle name="Comma 44 3 3" xfId="14692"/>
    <cellStyle name="Comma 44 3 4" xfId="14693"/>
    <cellStyle name="Comma 44 4" xfId="14694"/>
    <cellStyle name="Comma 44 4 2" xfId="14695"/>
    <cellStyle name="Comma 44 4 3" xfId="14696"/>
    <cellStyle name="Comma 44 4 4" xfId="14697"/>
    <cellStyle name="Comma 44 5" xfId="14698"/>
    <cellStyle name="Comma 44 5 2" xfId="14699"/>
    <cellStyle name="Comma 44 5 3" xfId="14700"/>
    <cellStyle name="Comma 44 6" xfId="14701"/>
    <cellStyle name="Comma 44 6 2" xfId="14702"/>
    <cellStyle name="Comma 44 7" xfId="14703"/>
    <cellStyle name="Comma 44 7 2" xfId="14704"/>
    <cellStyle name="Comma 44 7 2 2" xfId="14705"/>
    <cellStyle name="Comma 44 7 3" xfId="14706"/>
    <cellStyle name="Comma 44 7 3 2" xfId="14707"/>
    <cellStyle name="Comma 44 8" xfId="14708"/>
    <cellStyle name="Comma 44_2015 Annual Rpt" xfId="14709"/>
    <cellStyle name="Comma 45" xfId="179"/>
    <cellStyle name="Comma 45 2" xfId="14710"/>
    <cellStyle name="Comma 45 3" xfId="14711"/>
    <cellStyle name="Comma 45 4" xfId="14712"/>
    <cellStyle name="Comma 45 5" xfId="14713"/>
    <cellStyle name="Comma 46" xfId="180"/>
    <cellStyle name="Comma 46 2" xfId="14714"/>
    <cellStyle name="Comma 46 3" xfId="14715"/>
    <cellStyle name="Comma 46 4" xfId="14716"/>
    <cellStyle name="Comma 46 5" xfId="14717"/>
    <cellStyle name="Comma 46 6" xfId="14718"/>
    <cellStyle name="Comma 46 7" xfId="14719"/>
    <cellStyle name="Comma 46_2015 Annual Rpt" xfId="14720"/>
    <cellStyle name="Comma 47" xfId="181"/>
    <cellStyle name="Comma 47 2" xfId="14721"/>
    <cellStyle name="Comma 47 2 2" xfId="14722"/>
    <cellStyle name="Comma 47 2 3" xfId="14723"/>
    <cellStyle name="Comma 47 3" xfId="14724"/>
    <cellStyle name="Comma 47 3 2" xfId="14725"/>
    <cellStyle name="Comma 47 3 3" xfId="14726"/>
    <cellStyle name="Comma 47 4" xfId="14727"/>
    <cellStyle name="Comma 47 5" xfId="14728"/>
    <cellStyle name="Comma 47 6" xfId="14729"/>
    <cellStyle name="Comma 48" xfId="182"/>
    <cellStyle name="Comma 48 2" xfId="14730"/>
    <cellStyle name="Comma 48 2 2" xfId="14731"/>
    <cellStyle name="Comma 48 2 3" xfId="14732"/>
    <cellStyle name="Comma 48 3" xfId="14733"/>
    <cellStyle name="Comma 48 3 2" xfId="14734"/>
    <cellStyle name="Comma 48 3 3" xfId="14735"/>
    <cellStyle name="Comma 48 4" xfId="14736"/>
    <cellStyle name="Comma 48 5" xfId="14737"/>
    <cellStyle name="Comma 48 6" xfId="14738"/>
    <cellStyle name="Comma 48 7" xfId="14739"/>
    <cellStyle name="Comma 49" xfId="183"/>
    <cellStyle name="Comma 49 2" xfId="14740"/>
    <cellStyle name="Comma 49 2 2" xfId="14741"/>
    <cellStyle name="Comma 49 2 3" xfId="14742"/>
    <cellStyle name="Comma 49 3" xfId="14743"/>
    <cellStyle name="Comma 49 3 2" xfId="14744"/>
    <cellStyle name="Comma 49 3 3" xfId="14745"/>
    <cellStyle name="Comma 49 4" xfId="14746"/>
    <cellStyle name="Comma 49 5" xfId="14747"/>
    <cellStyle name="Comma 49 6" xfId="14748"/>
    <cellStyle name="Comma 5" xfId="184"/>
    <cellStyle name="Comma 5 10" xfId="14749"/>
    <cellStyle name="Comma 5 11" xfId="14750"/>
    <cellStyle name="Comma 5 12" xfId="14751"/>
    <cellStyle name="Comma 5 2" xfId="185"/>
    <cellStyle name="Comma 5 2 10" xfId="14752"/>
    <cellStyle name="Comma 5 2 2" xfId="14753"/>
    <cellStyle name="Comma 5 2 2 2" xfId="14754"/>
    <cellStyle name="Comma 5 2 2 2 2" xfId="14755"/>
    <cellStyle name="Comma 5 2 2 3" xfId="14756"/>
    <cellStyle name="Comma 5 2 2 3 2" xfId="14757"/>
    <cellStyle name="Comma 5 2 2 4" xfId="14758"/>
    <cellStyle name="Comma 5 2 2 5" xfId="14759"/>
    <cellStyle name="Comma 5 2 2 6" xfId="14760"/>
    <cellStyle name="Comma 5 2 2 7" xfId="14761"/>
    <cellStyle name="Comma 5 2 2 8" xfId="14762"/>
    <cellStyle name="Comma 5 2 3" xfId="14763"/>
    <cellStyle name="Comma 5 2 4" xfId="14764"/>
    <cellStyle name="Comma 5 2 4 2" xfId="14765"/>
    <cellStyle name="Comma 5 2 5" xfId="14766"/>
    <cellStyle name="Comma 5 2 5 2" xfId="14767"/>
    <cellStyle name="Comma 5 2 6" xfId="14768"/>
    <cellStyle name="Comma 5 2 6 2" xfId="14769"/>
    <cellStyle name="Comma 5 2 7" xfId="14770"/>
    <cellStyle name="Comma 5 2 8" xfId="14771"/>
    <cellStyle name="Comma 5 2 9" xfId="14772"/>
    <cellStyle name="Comma 5 3" xfId="14773"/>
    <cellStyle name="Comma 5 3 10" xfId="14774"/>
    <cellStyle name="Comma 5 3 2" xfId="14775"/>
    <cellStyle name="Comma 5 3 2 2" xfId="14776"/>
    <cellStyle name="Comma 5 3 2 2 2" xfId="14777"/>
    <cellStyle name="Comma 5 3 2 3" xfId="14778"/>
    <cellStyle name="Comma 5 3 2 3 2" xfId="14779"/>
    <cellStyle name="Comma 5 3 2 4" xfId="14780"/>
    <cellStyle name="Comma 5 3 2 5" xfId="14781"/>
    <cellStyle name="Comma 5 3 2 6" xfId="14782"/>
    <cellStyle name="Comma 5 3 2 7" xfId="14783"/>
    <cellStyle name="Comma 5 3 2 8" xfId="14784"/>
    <cellStyle name="Comma 5 3 3" xfId="14785"/>
    <cellStyle name="Comma 5 3 3 2" xfId="14786"/>
    <cellStyle name="Comma 5 3 4" xfId="14787"/>
    <cellStyle name="Comma 5 3 4 2" xfId="14788"/>
    <cellStyle name="Comma 5 3 5" xfId="14789"/>
    <cellStyle name="Comma 5 3 5 2" xfId="14790"/>
    <cellStyle name="Comma 5 3 6" xfId="14791"/>
    <cellStyle name="Comma 5 3 6 2" xfId="14792"/>
    <cellStyle name="Comma 5 3 7" xfId="14793"/>
    <cellStyle name="Comma 5 3 8" xfId="14794"/>
    <cellStyle name="Comma 5 3 9" xfId="14795"/>
    <cellStyle name="Comma 5 4" xfId="14796"/>
    <cellStyle name="Comma 5 4 2" xfId="14797"/>
    <cellStyle name="Comma 5 5" xfId="14798"/>
    <cellStyle name="Comma 5 5 2" xfId="14799"/>
    <cellStyle name="Comma 5 5 2 2" xfId="14800"/>
    <cellStyle name="Comma 5 5 3" xfId="14801"/>
    <cellStyle name="Comma 5 5 3 2" xfId="14802"/>
    <cellStyle name="Comma 5 5 4" xfId="14803"/>
    <cellStyle name="Comma 5 5 5" xfId="14804"/>
    <cellStyle name="Comma 5 5 6" xfId="14805"/>
    <cellStyle name="Comma 5 5 7" xfId="14806"/>
    <cellStyle name="Comma 5 5 8" xfId="14807"/>
    <cellStyle name="Comma 5 6" xfId="14808"/>
    <cellStyle name="Comma 5 7" xfId="14809"/>
    <cellStyle name="Comma 5 7 2" xfId="14810"/>
    <cellStyle name="Comma 5 7 3" xfId="14811"/>
    <cellStyle name="Comma 5 8" xfId="14812"/>
    <cellStyle name="Comma 5 8 2" xfId="14813"/>
    <cellStyle name="Comma 5 9" xfId="14814"/>
    <cellStyle name="Comma 5 9 2" xfId="14815"/>
    <cellStyle name="Comma 5_App b.3 Unspent_" xfId="14816"/>
    <cellStyle name="Comma 50" xfId="186"/>
    <cellStyle name="Comma 50 2" xfId="14817"/>
    <cellStyle name="Comma 50 2 2" xfId="14818"/>
    <cellStyle name="Comma 50 2 3" xfId="14819"/>
    <cellStyle name="Comma 50 3" xfId="14820"/>
    <cellStyle name="Comma 50 3 2" xfId="14821"/>
    <cellStyle name="Comma 50 3 3" xfId="14822"/>
    <cellStyle name="Comma 50 4" xfId="14823"/>
    <cellStyle name="Comma 50 5" xfId="14824"/>
    <cellStyle name="Comma 51" xfId="187"/>
    <cellStyle name="Comma 51 2" xfId="14825"/>
    <cellStyle name="Comma 51 2 2" xfId="14826"/>
    <cellStyle name="Comma 51 2 3" xfId="14827"/>
    <cellStyle name="Comma 51 3" xfId="14828"/>
    <cellStyle name="Comma 51 3 2" xfId="14829"/>
    <cellStyle name="Comma 51 3 3" xfId="14830"/>
    <cellStyle name="Comma 51 4" xfId="14831"/>
    <cellStyle name="Comma 51 5" xfId="14832"/>
    <cellStyle name="Comma 52" xfId="188"/>
    <cellStyle name="Comma 52 2" xfId="14833"/>
    <cellStyle name="Comma 52 2 2" xfId="14834"/>
    <cellStyle name="Comma 52 2 3" xfId="14835"/>
    <cellStyle name="Comma 52 3" xfId="14836"/>
    <cellStyle name="Comma 52 4" xfId="14837"/>
    <cellStyle name="Comma 52 5" xfId="14838"/>
    <cellStyle name="Comma 52 6" xfId="14839"/>
    <cellStyle name="Comma 53" xfId="390"/>
    <cellStyle name="Comma 53 2" xfId="14840"/>
    <cellStyle name="Comma 53 3" xfId="14841"/>
    <cellStyle name="Comma 53 4" xfId="14842"/>
    <cellStyle name="Comma 53 5" xfId="14843"/>
    <cellStyle name="Comma 54" xfId="393"/>
    <cellStyle name="Comma 54 2" xfId="14844"/>
    <cellStyle name="Comma 54 3" xfId="14845"/>
    <cellStyle name="Comma 54 4" xfId="14846"/>
    <cellStyle name="Comma 55" xfId="397"/>
    <cellStyle name="Comma 55 2" xfId="14847"/>
    <cellStyle name="Comma 55 3" xfId="14848"/>
    <cellStyle name="Comma 55 4" xfId="14849"/>
    <cellStyle name="Comma 55 5" xfId="14850"/>
    <cellStyle name="Comma 56" xfId="14851"/>
    <cellStyle name="Comma 56 2" xfId="14852"/>
    <cellStyle name="Comma 56 3" xfId="14853"/>
    <cellStyle name="Comma 56 4" xfId="14854"/>
    <cellStyle name="Comma 57" xfId="14855"/>
    <cellStyle name="Comma 57 2" xfId="14856"/>
    <cellStyle name="Comma 57 3" xfId="14857"/>
    <cellStyle name="Comma 57 4" xfId="14858"/>
    <cellStyle name="Comma 58" xfId="14859"/>
    <cellStyle name="Comma 58 2" xfId="14860"/>
    <cellStyle name="Comma 58 3" xfId="14861"/>
    <cellStyle name="Comma 58 4" xfId="14862"/>
    <cellStyle name="Comma 59" xfId="14863"/>
    <cellStyle name="Comma 59 2" xfId="14864"/>
    <cellStyle name="Comma 59 3" xfId="14865"/>
    <cellStyle name="Comma 6" xfId="189"/>
    <cellStyle name="Comma 6 10" xfId="14866"/>
    <cellStyle name="Comma 6 11" xfId="14867"/>
    <cellStyle name="Comma 6 2" xfId="190"/>
    <cellStyle name="Comma 6 2 2" xfId="14868"/>
    <cellStyle name="Comma 6 2 2 2" xfId="14869"/>
    <cellStyle name="Comma 6 2 2 3" xfId="14870"/>
    <cellStyle name="Comma 6 2 3" xfId="14871"/>
    <cellStyle name="Comma 6 2 4" xfId="14872"/>
    <cellStyle name="Comma 6 2 5" xfId="14873"/>
    <cellStyle name="Comma 6 2 6" xfId="14874"/>
    <cellStyle name="Comma 6 2 7" xfId="61192"/>
    <cellStyle name="Comma 6 3" xfId="14875"/>
    <cellStyle name="Comma 6 3 2" xfId="14876"/>
    <cellStyle name="Comma 6 3 2 2" xfId="14877"/>
    <cellStyle name="Comma 6 3 3" xfId="14878"/>
    <cellStyle name="Comma 6 3 4" xfId="14879"/>
    <cellStyle name="Comma 6 4" xfId="14880"/>
    <cellStyle name="Comma 6 4 2" xfId="14881"/>
    <cellStyle name="Comma 6 4 2 2" xfId="14882"/>
    <cellStyle name="Comma 6 4 2 3" xfId="14883"/>
    <cellStyle name="Comma 6 4 3" xfId="14884"/>
    <cellStyle name="Comma 6 4 3 2" xfId="14885"/>
    <cellStyle name="Comma 6 4 4" xfId="14886"/>
    <cellStyle name="Comma 6 4 5" xfId="14887"/>
    <cellStyle name="Comma 6 4 6" xfId="14888"/>
    <cellStyle name="Comma 6 4 7" xfId="14889"/>
    <cellStyle name="Comma 6 4 8" xfId="14890"/>
    <cellStyle name="Comma 6 5" xfId="14891"/>
    <cellStyle name="Comma 6 5 2" xfId="14892"/>
    <cellStyle name="Comma 6 5 3" xfId="14893"/>
    <cellStyle name="Comma 6 5 4" xfId="14894"/>
    <cellStyle name="Comma 6 6" xfId="14895"/>
    <cellStyle name="Comma 6 7" xfId="14896"/>
    <cellStyle name="Comma 6 8" xfId="14897"/>
    <cellStyle name="Comma 6 9" xfId="14898"/>
    <cellStyle name="Comma 6_App b.3 Unspent_" xfId="14899"/>
    <cellStyle name="Comma 60" xfId="14900"/>
    <cellStyle name="Comma 60 2" xfId="14901"/>
    <cellStyle name="Comma 60 3" xfId="14902"/>
    <cellStyle name="Comma 60 4" xfId="61279"/>
    <cellStyle name="Comma 61" xfId="14903"/>
    <cellStyle name="Comma 61 2" xfId="14904"/>
    <cellStyle name="Comma 61 3" xfId="14905"/>
    <cellStyle name="Comma 62" xfId="14906"/>
    <cellStyle name="Comma 62 2" xfId="14907"/>
    <cellStyle name="Comma 62 2 2" xfId="14908"/>
    <cellStyle name="Comma 62 3" xfId="14909"/>
    <cellStyle name="Comma 63" xfId="14910"/>
    <cellStyle name="Comma 63 2" xfId="14911"/>
    <cellStyle name="Comma 64" xfId="14912"/>
    <cellStyle name="Comma 65" xfId="14913"/>
    <cellStyle name="Comma 66" xfId="14914"/>
    <cellStyle name="Comma 67" xfId="14915"/>
    <cellStyle name="Comma 68" xfId="14916"/>
    <cellStyle name="Comma 69" xfId="14917"/>
    <cellStyle name="Comma 7" xfId="191"/>
    <cellStyle name="Comma 7 2" xfId="192"/>
    <cellStyle name="Comma 7 2 2" xfId="14918"/>
    <cellStyle name="Comma 7 2 3" xfId="14919"/>
    <cellStyle name="Comma 7 2 4" xfId="14920"/>
    <cellStyle name="Comma 7 3" xfId="14921"/>
    <cellStyle name="Comma 7 3 2" xfId="14922"/>
    <cellStyle name="Comma 7 4" xfId="14923"/>
    <cellStyle name="Comma 7 4 2" xfId="14924"/>
    <cellStyle name="Comma 7 4 3" xfId="14925"/>
    <cellStyle name="Comma 7 4 4" xfId="14926"/>
    <cellStyle name="Comma 7 5" xfId="14927"/>
    <cellStyle name="Comma 7 5 2" xfId="14928"/>
    <cellStyle name="Comma 7 6" xfId="14929"/>
    <cellStyle name="Comma 7 6 2" xfId="14930"/>
    <cellStyle name="Comma 7 7" xfId="14931"/>
    <cellStyle name="Comma 7 8" xfId="14932"/>
    <cellStyle name="Comma 7 9" xfId="14933"/>
    <cellStyle name="Comma 7_App b.3 Unspent_" xfId="14934"/>
    <cellStyle name="Comma 70" xfId="14935"/>
    <cellStyle name="Comma 71" xfId="14936"/>
    <cellStyle name="Comma 72" xfId="14937"/>
    <cellStyle name="Comma 73" xfId="14938"/>
    <cellStyle name="Comma 74" xfId="14939"/>
    <cellStyle name="Comma 75" xfId="14940"/>
    <cellStyle name="Comma 76" xfId="14941"/>
    <cellStyle name="Comma 77" xfId="14942"/>
    <cellStyle name="Comma 78" xfId="14943"/>
    <cellStyle name="Comma 79" xfId="14944"/>
    <cellStyle name="Comma 8" xfId="193"/>
    <cellStyle name="Comma 8 2" xfId="194"/>
    <cellStyle name="Comma 8 2 2" xfId="14945"/>
    <cellStyle name="Comma 8 2 2 2" xfId="14946"/>
    <cellStyle name="Comma 8 2 3" xfId="14947"/>
    <cellStyle name="Comma 8 2 4" xfId="14948"/>
    <cellStyle name="Comma 8 2 5" xfId="61193"/>
    <cellStyle name="Comma 8 3" xfId="14949"/>
    <cellStyle name="Comma 8 3 2" xfId="14950"/>
    <cellStyle name="Comma 8 3 2 2" xfId="14951"/>
    <cellStyle name="Comma 8 3 3" xfId="14952"/>
    <cellStyle name="Comma 8 4" xfId="14953"/>
    <cellStyle name="Comma 8 4 2" xfId="14954"/>
    <cellStyle name="Comma 8 5" xfId="14955"/>
    <cellStyle name="Comma 8_App b.3 Unspent_" xfId="14956"/>
    <cellStyle name="Comma 80" xfId="14957"/>
    <cellStyle name="Comma 81" xfId="14958"/>
    <cellStyle name="Comma 82" xfId="14959"/>
    <cellStyle name="Comma 83" xfId="14960"/>
    <cellStyle name="Comma 84" xfId="14961"/>
    <cellStyle name="Comma 85" xfId="14962"/>
    <cellStyle name="Comma 86" xfId="14963"/>
    <cellStyle name="Comma 87" xfId="14964"/>
    <cellStyle name="Comma 88" xfId="14965"/>
    <cellStyle name="Comma 89" xfId="14966"/>
    <cellStyle name="Comma 9" xfId="195"/>
    <cellStyle name="Comma 9 2" xfId="196"/>
    <cellStyle name="Comma 9 2 2" xfId="14967"/>
    <cellStyle name="Comma 9 2 2 2" xfId="14968"/>
    <cellStyle name="Comma 9 2 3" xfId="61194"/>
    <cellStyle name="Comma 9 3" xfId="14969"/>
    <cellStyle name="Comma 9 3 2" xfId="14970"/>
    <cellStyle name="Comma 9 3 2 2" xfId="14971"/>
    <cellStyle name="Comma 9 3 3" xfId="14972"/>
    <cellStyle name="Comma 9 4" xfId="14973"/>
    <cellStyle name="Comma 9 5" xfId="14974"/>
    <cellStyle name="Comma 9_App b.3 Unspent_" xfId="14975"/>
    <cellStyle name="Comma 90" xfId="14976"/>
    <cellStyle name="Comma 91" xfId="14977"/>
    <cellStyle name="Comma 92" xfId="14978"/>
    <cellStyle name="Comma 93" xfId="14979"/>
    <cellStyle name="Comma 94" xfId="14980"/>
    <cellStyle name="Comma 95" xfId="14981"/>
    <cellStyle name="Comma 96" xfId="14982"/>
    <cellStyle name="Comma 97" xfId="14983"/>
    <cellStyle name="Comma 98" xfId="14984"/>
    <cellStyle name="Comma 99" xfId="14985"/>
    <cellStyle name="Comma0" xfId="21"/>
    <cellStyle name="Comma0 2" xfId="197"/>
    <cellStyle name="Comma0 2 2" xfId="14986"/>
    <cellStyle name="Comma0 3" xfId="14987"/>
    <cellStyle name="Comma0 4" xfId="14988"/>
    <cellStyle name="Comma0 5" xfId="14989"/>
    <cellStyle name="Copied" xfId="22"/>
    <cellStyle name="Copied 2" xfId="198"/>
    <cellStyle name="Currency" xfId="61183" builtinId="4"/>
    <cellStyle name="Currency [$0]" xfId="23"/>
    <cellStyle name="Currency [$0] 2" xfId="199"/>
    <cellStyle name="Currency [£0]" xfId="24"/>
    <cellStyle name="Currency [£0] 2" xfId="200"/>
    <cellStyle name="Currency 10" xfId="201"/>
    <cellStyle name="Currency 10 2" xfId="14990"/>
    <cellStyle name="Currency 10 2 2" xfId="14991"/>
    <cellStyle name="Currency 10 2 2 2" xfId="14992"/>
    <cellStyle name="Currency 10 2 3" xfId="14993"/>
    <cellStyle name="Currency 10 3" xfId="14994"/>
    <cellStyle name="Currency 10 3 2" xfId="14995"/>
    <cellStyle name="Currency 10 3 2 2" xfId="14996"/>
    <cellStyle name="Currency 10 3 3" xfId="14997"/>
    <cellStyle name="Currency 10 4" xfId="14998"/>
    <cellStyle name="Currency 10 4 10" xfId="14999"/>
    <cellStyle name="Currency 10 4 2" xfId="15000"/>
    <cellStyle name="Currency 10 4 2 2" xfId="15001"/>
    <cellStyle name="Currency 10 4 2 2 2" xfId="15002"/>
    <cellStyle name="Currency 10 4 2 2 2 2" xfId="15003"/>
    <cellStyle name="Currency 10 4 2 2 3" xfId="15004"/>
    <cellStyle name="Currency 10 4 2 3" xfId="15005"/>
    <cellStyle name="Currency 10 4 2 3 2" xfId="15006"/>
    <cellStyle name="Currency 10 4 2 4" xfId="15007"/>
    <cellStyle name="Currency 10 4 2 4 2" xfId="15008"/>
    <cellStyle name="Currency 10 4 2 5" xfId="15009"/>
    <cellStyle name="Currency 10 4 2 6" xfId="15010"/>
    <cellStyle name="Currency 10 4 2 7" xfId="15011"/>
    <cellStyle name="Currency 10 4 2 8" xfId="15012"/>
    <cellStyle name="Currency 10 4 3" xfId="15013"/>
    <cellStyle name="Currency 10 4 3 2" xfId="15014"/>
    <cellStyle name="Currency 10 4 4" xfId="15015"/>
    <cellStyle name="Currency 10 4 4 2" xfId="15016"/>
    <cellStyle name="Currency 10 4 5" xfId="15017"/>
    <cellStyle name="Currency 10 4 6" xfId="15018"/>
    <cellStyle name="Currency 10 4 7" xfId="15019"/>
    <cellStyle name="Currency 10 4 8" xfId="15020"/>
    <cellStyle name="Currency 10 4 9" xfId="15021"/>
    <cellStyle name="Currency 10 5" xfId="15022"/>
    <cellStyle name="Currency 10 5 2" xfId="15023"/>
    <cellStyle name="Currency 10 5 2 2" xfId="15024"/>
    <cellStyle name="Currency 10 5 3" xfId="15025"/>
    <cellStyle name="Currency 10 5 3 2" xfId="15026"/>
    <cellStyle name="Currency 10 5 4" xfId="15027"/>
    <cellStyle name="Currency 10 5 5" xfId="15028"/>
    <cellStyle name="Currency 10 5 6" xfId="15029"/>
    <cellStyle name="Currency 10 5 7" xfId="15030"/>
    <cellStyle name="Currency 10 6" xfId="15031"/>
    <cellStyle name="Currency 10 7" xfId="15032"/>
    <cellStyle name="Currency 10 8" xfId="15033"/>
    <cellStyle name="Currency 10_2015 Annual Rpt" xfId="15034"/>
    <cellStyle name="Currency 11" xfId="202"/>
    <cellStyle name="Currency 11 10" xfId="15035"/>
    <cellStyle name="Currency 11 11" xfId="15036"/>
    <cellStyle name="Currency 11 2" xfId="15037"/>
    <cellStyle name="Currency 11 2 2" xfId="15038"/>
    <cellStyle name="Currency 11 2 2 2" xfId="15039"/>
    <cellStyle name="Currency 11 2 3" xfId="15040"/>
    <cellStyle name="Currency 11 2 3 2" xfId="15041"/>
    <cellStyle name="Currency 11 2 4" xfId="15042"/>
    <cellStyle name="Currency 11 2 5" xfId="15043"/>
    <cellStyle name="Currency 11 2 6" xfId="15044"/>
    <cellStyle name="Currency 11 2 7" xfId="15045"/>
    <cellStyle name="Currency 11 2 8" xfId="15046"/>
    <cellStyle name="Currency 11 3" xfId="15047"/>
    <cellStyle name="Currency 11 3 2" xfId="15048"/>
    <cellStyle name="Currency 11 3 2 2" xfId="15049"/>
    <cellStyle name="Currency 11 3 3" xfId="15050"/>
    <cellStyle name="Currency 11 3 3 2" xfId="15051"/>
    <cellStyle name="Currency 11 3 4" xfId="15052"/>
    <cellStyle name="Currency 11 3 5" xfId="15053"/>
    <cellStyle name="Currency 11 3 6" xfId="15054"/>
    <cellStyle name="Currency 11 3 7" xfId="15055"/>
    <cellStyle name="Currency 11 3 8" xfId="15056"/>
    <cellStyle name="Currency 11 4" xfId="15057"/>
    <cellStyle name="Currency 11 4 2" xfId="15058"/>
    <cellStyle name="Currency 11 5" xfId="15059"/>
    <cellStyle name="Currency 11 5 2" xfId="15060"/>
    <cellStyle name="Currency 11 6" xfId="15061"/>
    <cellStyle name="Currency 11 7" xfId="15062"/>
    <cellStyle name="Currency 11 8" xfId="15063"/>
    <cellStyle name="Currency 11 9" xfId="15064"/>
    <cellStyle name="Currency 12" xfId="203"/>
    <cellStyle name="Currency 12 2" xfId="15065"/>
    <cellStyle name="Currency 12 2 2" xfId="15066"/>
    <cellStyle name="Currency 12 2 2 2" xfId="15067"/>
    <cellStyle name="Currency 12 2 3" xfId="15068"/>
    <cellStyle name="Currency 12 3" xfId="15069"/>
    <cellStyle name="Currency 12 3 2" xfId="15070"/>
    <cellStyle name="Currency 12 4" xfId="15071"/>
    <cellStyle name="Currency 12 4 2" xfId="15072"/>
    <cellStyle name="Currency 12 4 3" xfId="15073"/>
    <cellStyle name="Currency 12 5" xfId="15074"/>
    <cellStyle name="Currency 12 6" xfId="15075"/>
    <cellStyle name="Currency 12 7" xfId="15076"/>
    <cellStyle name="Currency 12 8" xfId="15077"/>
    <cellStyle name="Currency 12_2015 Annual Rpt" xfId="15078"/>
    <cellStyle name="Currency 13" xfId="204"/>
    <cellStyle name="Currency 13 2" xfId="15079"/>
    <cellStyle name="Currency 13 2 2" xfId="15080"/>
    <cellStyle name="Currency 13 2 3" xfId="15081"/>
    <cellStyle name="Currency 13 3" xfId="15082"/>
    <cellStyle name="Currency 13 3 2" xfId="15083"/>
    <cellStyle name="Currency 13 3 2 2" xfId="15084"/>
    <cellStyle name="Currency 13 3 3" xfId="15085"/>
    <cellStyle name="Currency 13 3 3 2" xfId="15086"/>
    <cellStyle name="Currency 13 4" xfId="15087"/>
    <cellStyle name="Currency 14" xfId="205"/>
    <cellStyle name="Currency 14 2" xfId="15088"/>
    <cellStyle name="Currency 14 2 2" xfId="15089"/>
    <cellStyle name="Currency 14 3" xfId="15090"/>
    <cellStyle name="Currency 14 3 2" xfId="15091"/>
    <cellStyle name="Currency 14_2015 Annual Rpt" xfId="15092"/>
    <cellStyle name="Currency 15" xfId="206"/>
    <cellStyle name="Currency 15 2" xfId="15093"/>
    <cellStyle name="Currency 15 2 2" xfId="15094"/>
    <cellStyle name="Currency 15 2 3" xfId="15095"/>
    <cellStyle name="Currency 15 3" xfId="15096"/>
    <cellStyle name="Currency 15 3 2" xfId="15097"/>
    <cellStyle name="Currency 15 4" xfId="15098"/>
    <cellStyle name="Currency 16" xfId="207"/>
    <cellStyle name="Currency 16 2" xfId="15099"/>
    <cellStyle name="Currency 16 2 2" xfId="15100"/>
    <cellStyle name="Currency 16 2 3" xfId="15101"/>
    <cellStyle name="Currency 16 3" xfId="15102"/>
    <cellStyle name="Currency 16 3 2" xfId="15103"/>
    <cellStyle name="Currency 16 4" xfId="15104"/>
    <cellStyle name="Currency 17" xfId="208"/>
    <cellStyle name="Currency 17 2" xfId="15105"/>
    <cellStyle name="Currency 17 2 2" xfId="15106"/>
    <cellStyle name="Currency 17 3" xfId="15107"/>
    <cellStyle name="Currency 17 3 2" xfId="15108"/>
    <cellStyle name="Currency 17 3 3" xfId="15109"/>
    <cellStyle name="Currency 17 4" xfId="15110"/>
    <cellStyle name="Currency 18" xfId="389"/>
    <cellStyle name="Currency 18 10" xfId="15111"/>
    <cellStyle name="Currency 18 10 2" xfId="15112"/>
    <cellStyle name="Currency 18 10 2 2" xfId="15113"/>
    <cellStyle name="Currency 18 10 3" xfId="15114"/>
    <cellStyle name="Currency 18 10 3 2" xfId="15115"/>
    <cellStyle name="Currency 18 11" xfId="15116"/>
    <cellStyle name="Currency 18 11 2" xfId="15117"/>
    <cellStyle name="Currency 18 12" xfId="15118"/>
    <cellStyle name="Currency 18 2" xfId="15119"/>
    <cellStyle name="Currency 18 2 10" xfId="15120"/>
    <cellStyle name="Currency 18 2 10 2" xfId="15121"/>
    <cellStyle name="Currency 18 2 2" xfId="15122"/>
    <cellStyle name="Currency 18 2 2 2" xfId="15123"/>
    <cellStyle name="Currency 18 2 2 2 2" xfId="15124"/>
    <cellStyle name="Currency 18 2 2 2 2 2" xfId="15125"/>
    <cellStyle name="Currency 18 2 2 2 3" xfId="15126"/>
    <cellStyle name="Currency 18 2 2 2 3 2" xfId="15127"/>
    <cellStyle name="Currency 18 2 2 2 4" xfId="15128"/>
    <cellStyle name="Currency 18 2 2 2 4 2" xfId="15129"/>
    <cellStyle name="Currency 18 2 2 2 5" xfId="15130"/>
    <cellStyle name="Currency 18 2 2 2 5 2" xfId="15131"/>
    <cellStyle name="Currency 18 2 2 2 5 2 2" xfId="15132"/>
    <cellStyle name="Currency 18 2 2 2 5 3" xfId="15133"/>
    <cellStyle name="Currency 18 2 2 2 5 3 2" xfId="15134"/>
    <cellStyle name="Currency 18 2 2 3" xfId="15135"/>
    <cellStyle name="Currency 18 2 2 3 2" xfId="15136"/>
    <cellStyle name="Currency 18 2 2 3 2 2" xfId="15137"/>
    <cellStyle name="Currency 18 2 2 3 2 3" xfId="15138"/>
    <cellStyle name="Currency 18 2 2 3 3" xfId="15139"/>
    <cellStyle name="Currency 18 2 2 3 4" xfId="15140"/>
    <cellStyle name="Currency 18 2 2 4" xfId="15141"/>
    <cellStyle name="Currency 18 2 2 4 2" xfId="15142"/>
    <cellStyle name="Currency 18 2 2 5" xfId="15143"/>
    <cellStyle name="Currency 18 2 2 5 2" xfId="15144"/>
    <cellStyle name="Currency 18 2 2 5 3" xfId="15145"/>
    <cellStyle name="Currency 18 2 2 5 4" xfId="15146"/>
    <cellStyle name="Currency 18 2 2 6" xfId="15147"/>
    <cellStyle name="Currency 18 2 2 6 2" xfId="15148"/>
    <cellStyle name="Currency 18 2 2 7" xfId="15149"/>
    <cellStyle name="Currency 18 2 2 7 2" xfId="15150"/>
    <cellStyle name="Currency 18 2 2 7 2 2" xfId="15151"/>
    <cellStyle name="Currency 18 2 2 7 3" xfId="15152"/>
    <cellStyle name="Currency 18 2 2 7 3 2" xfId="15153"/>
    <cellStyle name="Currency 18 2 2 8" xfId="15154"/>
    <cellStyle name="Currency 18 2 2 8 2" xfId="15155"/>
    <cellStyle name="Currency 18 2 3" xfId="15156"/>
    <cellStyle name="Currency 18 2 3 2" xfId="15157"/>
    <cellStyle name="Currency 18 2 3 3" xfId="15158"/>
    <cellStyle name="Currency 18 2 3 3 2" xfId="15159"/>
    <cellStyle name="Currency 18 2 3 4" xfId="15160"/>
    <cellStyle name="Currency 18 2 3 4 2" xfId="15161"/>
    <cellStyle name="Currency 18 2 3 5" xfId="15162"/>
    <cellStyle name="Currency 18 2 3 5 2" xfId="15163"/>
    <cellStyle name="Currency 18 2 3 6" xfId="15164"/>
    <cellStyle name="Currency 18 2 3 6 2" xfId="15165"/>
    <cellStyle name="Currency 18 2 3 6 2 2" xfId="15166"/>
    <cellStyle name="Currency 18 2 3 6 3" xfId="15167"/>
    <cellStyle name="Currency 18 2 3 6 3 2" xfId="15168"/>
    <cellStyle name="Currency 18 2 4" xfId="15169"/>
    <cellStyle name="Currency 18 2 5" xfId="15170"/>
    <cellStyle name="Currency 18 2 5 2" xfId="15171"/>
    <cellStyle name="Currency 18 2 5 2 2" xfId="15172"/>
    <cellStyle name="Currency 18 2 5 2 3" xfId="15173"/>
    <cellStyle name="Currency 18 2 5 3" xfId="15174"/>
    <cellStyle name="Currency 18 2 5 4" xfId="15175"/>
    <cellStyle name="Currency 18 2 6" xfId="15176"/>
    <cellStyle name="Currency 18 2 6 2" xfId="15177"/>
    <cellStyle name="Currency 18 2 7" xfId="15178"/>
    <cellStyle name="Currency 18 2 7 2" xfId="15179"/>
    <cellStyle name="Currency 18 2 7 3" xfId="15180"/>
    <cellStyle name="Currency 18 2 7 4" xfId="15181"/>
    <cellStyle name="Currency 18 2 8" xfId="15182"/>
    <cellStyle name="Currency 18 2 8 2" xfId="15183"/>
    <cellStyle name="Currency 18 2 9" xfId="15184"/>
    <cellStyle name="Currency 18 2 9 2" xfId="15185"/>
    <cellStyle name="Currency 18 2 9 2 2" xfId="15186"/>
    <cellStyle name="Currency 18 2 9 3" xfId="15187"/>
    <cellStyle name="Currency 18 2 9 3 2" xfId="15188"/>
    <cellStyle name="Currency 18 3" xfId="15189"/>
    <cellStyle name="Currency 18 3 2" xfId="15190"/>
    <cellStyle name="Currency 18 3 2 2" xfId="15191"/>
    <cellStyle name="Currency 18 3 2 2 2" xfId="15192"/>
    <cellStyle name="Currency 18 3 2 3" xfId="15193"/>
    <cellStyle name="Currency 18 3 2 3 2" xfId="15194"/>
    <cellStyle name="Currency 18 3 2 4" xfId="15195"/>
    <cellStyle name="Currency 18 3 2 4 2" xfId="15196"/>
    <cellStyle name="Currency 18 3 2 5" xfId="15197"/>
    <cellStyle name="Currency 18 3 2 5 2" xfId="15198"/>
    <cellStyle name="Currency 18 3 2 5 2 2" xfId="15199"/>
    <cellStyle name="Currency 18 3 2 5 3" xfId="15200"/>
    <cellStyle name="Currency 18 3 2 5 3 2" xfId="15201"/>
    <cellStyle name="Currency 18 3 3" xfId="15202"/>
    <cellStyle name="Currency 18 3 3 2" xfId="15203"/>
    <cellStyle name="Currency 18 3 3 2 2" xfId="15204"/>
    <cellStyle name="Currency 18 3 3 2 3" xfId="15205"/>
    <cellStyle name="Currency 18 3 3 3" xfId="15206"/>
    <cellStyle name="Currency 18 3 3 4" xfId="15207"/>
    <cellStyle name="Currency 18 3 4" xfId="15208"/>
    <cellStyle name="Currency 18 3 4 2" xfId="15209"/>
    <cellStyle name="Currency 18 3 5" xfId="15210"/>
    <cellStyle name="Currency 18 3 5 2" xfId="15211"/>
    <cellStyle name="Currency 18 3 5 3" xfId="15212"/>
    <cellStyle name="Currency 18 3 5 4" xfId="15213"/>
    <cellStyle name="Currency 18 3 6" xfId="15214"/>
    <cellStyle name="Currency 18 3 6 2" xfId="15215"/>
    <cellStyle name="Currency 18 3 7" xfId="15216"/>
    <cellStyle name="Currency 18 3 7 2" xfId="15217"/>
    <cellStyle name="Currency 18 3 7 2 2" xfId="15218"/>
    <cellStyle name="Currency 18 3 7 3" xfId="15219"/>
    <cellStyle name="Currency 18 3 7 3 2" xfId="15220"/>
    <cellStyle name="Currency 18 3 8" xfId="15221"/>
    <cellStyle name="Currency 18 3 8 2" xfId="15222"/>
    <cellStyle name="Currency 18 4" xfId="15223"/>
    <cellStyle name="Currency 18 4 2" xfId="15224"/>
    <cellStyle name="Currency 18 4 3" xfId="15225"/>
    <cellStyle name="Currency 18 4 3 2" xfId="15226"/>
    <cellStyle name="Currency 18 4 4" xfId="15227"/>
    <cellStyle name="Currency 18 4 4 2" xfId="15228"/>
    <cellStyle name="Currency 18 4 4 3" xfId="15229"/>
    <cellStyle name="Currency 18 4 4 4" xfId="15230"/>
    <cellStyle name="Currency 18 4 5" xfId="15231"/>
    <cellStyle name="Currency 18 4 5 2" xfId="15232"/>
    <cellStyle name="Currency 18 4 6" xfId="15233"/>
    <cellStyle name="Currency 18 4 6 2" xfId="15234"/>
    <cellStyle name="Currency 18 4 6 2 2" xfId="15235"/>
    <cellStyle name="Currency 18 4 6 3" xfId="15236"/>
    <cellStyle name="Currency 18 4 6 3 2" xfId="15237"/>
    <cellStyle name="Currency 18 4 7" xfId="15238"/>
    <cellStyle name="Currency 18 5" xfId="15239"/>
    <cellStyle name="Currency 18 6" xfId="15240"/>
    <cellStyle name="Currency 18 6 2" xfId="15241"/>
    <cellStyle name="Currency 18 6 2 2" xfId="15242"/>
    <cellStyle name="Currency 18 6 2 3" xfId="15243"/>
    <cellStyle name="Currency 18 6 3" xfId="15244"/>
    <cellStyle name="Currency 18 6 4" xfId="15245"/>
    <cellStyle name="Currency 18 7" xfId="15246"/>
    <cellStyle name="Currency 18 7 2" xfId="15247"/>
    <cellStyle name="Currency 18 8" xfId="15248"/>
    <cellStyle name="Currency 18 8 2" xfId="15249"/>
    <cellStyle name="Currency 18 8 3" xfId="15250"/>
    <cellStyle name="Currency 18 8 4" xfId="15251"/>
    <cellStyle name="Currency 18 9" xfId="15252"/>
    <cellStyle name="Currency 18 9 2" xfId="15253"/>
    <cellStyle name="Currency 19" xfId="396"/>
    <cellStyle name="Currency 19 2" xfId="15254"/>
    <cellStyle name="Currency 19 2 2" xfId="15255"/>
    <cellStyle name="Currency 19 2 2 2" xfId="15256"/>
    <cellStyle name="Currency 19 2 2 3" xfId="15257"/>
    <cellStyle name="Currency 19 2 2 4" xfId="15258"/>
    <cellStyle name="Currency 19 2 3" xfId="15259"/>
    <cellStyle name="Currency 19 2 3 2" xfId="15260"/>
    <cellStyle name="Currency 19 2 4" xfId="15261"/>
    <cellStyle name="Currency 19 2 5" xfId="15262"/>
    <cellStyle name="Currency 19 2 5 2" xfId="15263"/>
    <cellStyle name="Currency 19 2 6" xfId="15264"/>
    <cellStyle name="Currency 19 2 6 2" xfId="15265"/>
    <cellStyle name="Currency 19 2 6 2 2" xfId="15266"/>
    <cellStyle name="Currency 19 2 6 3" xfId="15267"/>
    <cellStyle name="Currency 19 2 6 3 2" xfId="15268"/>
    <cellStyle name="Currency 19 2 7" xfId="15269"/>
    <cellStyle name="Currency 19 2 7 2" xfId="15270"/>
    <cellStyle name="Currency 19 2 8" xfId="15271"/>
    <cellStyle name="Currency 19 3" xfId="15272"/>
    <cellStyle name="Currency 19 3 2" xfId="15273"/>
    <cellStyle name="Currency 19 4" xfId="15274"/>
    <cellStyle name="Currency 19 4 2" xfId="15275"/>
    <cellStyle name="Currency 19 5" xfId="15276"/>
    <cellStyle name="Currency 19 5 2" xfId="15277"/>
    <cellStyle name="Currency 19 6" xfId="15278"/>
    <cellStyle name="Currency 19 6 2" xfId="15279"/>
    <cellStyle name="Currency 19 6 2 2" xfId="15280"/>
    <cellStyle name="Currency 19 6 3" xfId="15281"/>
    <cellStyle name="Currency 19 6 3 2" xfId="15282"/>
    <cellStyle name="Currency 19 7" xfId="15283"/>
    <cellStyle name="Currency 2" xfId="112"/>
    <cellStyle name="Currency 2 10" xfId="15284"/>
    <cellStyle name="Currency 2 10 2" xfId="15285"/>
    <cellStyle name="Currency 2 2" xfId="209"/>
    <cellStyle name="Currency 2 2 2" xfId="210"/>
    <cellStyle name="Currency 2 2 2 2" xfId="15286"/>
    <cellStyle name="Currency 2 2 2 3" xfId="61196"/>
    <cellStyle name="Currency 2 2 3" xfId="15287"/>
    <cellStyle name="Currency 2 2 4" xfId="15288"/>
    <cellStyle name="Currency 2 2 5" xfId="61195"/>
    <cellStyle name="Currency 2 3" xfId="211"/>
    <cellStyle name="Currency 2 3 2" xfId="15289"/>
    <cellStyle name="Currency 2 3 2 2" xfId="15290"/>
    <cellStyle name="Currency 2 3 3" xfId="15291"/>
    <cellStyle name="Currency 2 3 4" xfId="15292"/>
    <cellStyle name="Currency 2 3 5" xfId="15293"/>
    <cellStyle name="Currency 2 3 6" xfId="15294"/>
    <cellStyle name="Currency 2 3 7" xfId="402"/>
    <cellStyle name="Currency 2 4" xfId="212"/>
    <cellStyle name="Currency 2 4 2" xfId="15295"/>
    <cellStyle name="Currency 2 4 3" xfId="15296"/>
    <cellStyle name="Currency 2 4 4" xfId="15297"/>
    <cellStyle name="Currency 2 5" xfId="213"/>
    <cellStyle name="Currency 2 5 2" xfId="15298"/>
    <cellStyle name="Currency 2 5 2 2" xfId="15299"/>
    <cellStyle name="Currency 2 5 2 2 2" xfId="15300"/>
    <cellStyle name="Currency 2 5 2 3" xfId="15301"/>
    <cellStyle name="Currency 2 5 2 4" xfId="15302"/>
    <cellStyle name="Currency 2 5 2 4 2" xfId="15303"/>
    <cellStyle name="Currency 2 5 2 5" xfId="15304"/>
    <cellStyle name="Currency 2 5 2 5 2" xfId="15305"/>
    <cellStyle name="Currency 2 5 2 5 2 2" xfId="15306"/>
    <cellStyle name="Currency 2 5 2 5 3" xfId="15307"/>
    <cellStyle name="Currency 2 5 2 5 3 2" xfId="15308"/>
    <cellStyle name="Currency 2 5 2 6" xfId="15309"/>
    <cellStyle name="Currency 2 5 2 7" xfId="15310"/>
    <cellStyle name="Currency 2 5 3" xfId="15311"/>
    <cellStyle name="Currency 2 5 3 2" xfId="15312"/>
    <cellStyle name="Currency 2 5 3 3" xfId="15313"/>
    <cellStyle name="Currency 2 5 3 4" xfId="15314"/>
    <cellStyle name="Currency 2 5 4" xfId="15315"/>
    <cellStyle name="Currency 2 5 4 2" xfId="15316"/>
    <cellStyle name="Currency 2 5 5" xfId="15317"/>
    <cellStyle name="Currency 2 5 6" xfId="15318"/>
    <cellStyle name="Currency 2 5 6 2" xfId="15319"/>
    <cellStyle name="Currency 2 5 7" xfId="15320"/>
    <cellStyle name="Currency 2 5 7 2" xfId="15321"/>
    <cellStyle name="Currency 2 5 7 2 2" xfId="15322"/>
    <cellStyle name="Currency 2 5 7 3" xfId="15323"/>
    <cellStyle name="Currency 2 5 7 3 2" xfId="15324"/>
    <cellStyle name="Currency 2 5 8" xfId="15325"/>
    <cellStyle name="Currency 2 5 9" xfId="15326"/>
    <cellStyle name="Currency 2 6" xfId="15327"/>
    <cellStyle name="Currency 2 6 2" xfId="15328"/>
    <cellStyle name="Currency 2 6 2 2" xfId="15329"/>
    <cellStyle name="Currency 2 6 2 2 2" xfId="15330"/>
    <cellStyle name="Currency 2 6 2 3" xfId="15331"/>
    <cellStyle name="Currency 2 6 2 4" xfId="15332"/>
    <cellStyle name="Currency 2 6 2 4 2" xfId="15333"/>
    <cellStyle name="Currency 2 6 2 5" xfId="15334"/>
    <cellStyle name="Currency 2 6 2 5 2" xfId="15335"/>
    <cellStyle name="Currency 2 6 2 5 2 2" xfId="15336"/>
    <cellStyle name="Currency 2 6 2 5 3" xfId="15337"/>
    <cellStyle name="Currency 2 6 2 5 3 2" xfId="15338"/>
    <cellStyle name="Currency 2 6 2 6" xfId="15339"/>
    <cellStyle name="Currency 2 6 2 7" xfId="15340"/>
    <cellStyle name="Currency 2 6 3" xfId="15341"/>
    <cellStyle name="Currency 2 6 3 2" xfId="15342"/>
    <cellStyle name="Currency 2 6 4" xfId="15343"/>
    <cellStyle name="Currency 2 6 4 2" xfId="15344"/>
    <cellStyle name="Currency 2 6 5" xfId="15345"/>
    <cellStyle name="Currency 2 6 6" xfId="15346"/>
    <cellStyle name="Currency 2 6 6 2" xfId="15347"/>
    <cellStyle name="Currency 2 6 7" xfId="15348"/>
    <cellStyle name="Currency 2 6 7 2" xfId="15349"/>
    <cellStyle name="Currency 2 6 7 2 2" xfId="15350"/>
    <cellStyle name="Currency 2 6 7 3" xfId="15351"/>
    <cellStyle name="Currency 2 6 7 3 2" xfId="15352"/>
    <cellStyle name="Currency 2 6 8" xfId="15353"/>
    <cellStyle name="Currency 2 6 9" xfId="15354"/>
    <cellStyle name="Currency 2 7" xfId="15355"/>
    <cellStyle name="Currency 2 7 2" xfId="15356"/>
    <cellStyle name="Currency 2 7 2 2" xfId="15357"/>
    <cellStyle name="Currency 2 7 2 2 2" xfId="15358"/>
    <cellStyle name="Currency 2 7 2 3" xfId="15359"/>
    <cellStyle name="Currency 2 7 2 4" xfId="15360"/>
    <cellStyle name="Currency 2 7 2 4 2" xfId="15361"/>
    <cellStyle name="Currency 2 7 2 5" xfId="15362"/>
    <cellStyle name="Currency 2 7 2 5 2" xfId="15363"/>
    <cellStyle name="Currency 2 7 2 5 2 2" xfId="15364"/>
    <cellStyle name="Currency 2 7 2 5 3" xfId="15365"/>
    <cellStyle name="Currency 2 7 2 5 3 2" xfId="15366"/>
    <cellStyle name="Currency 2 7 2 6" xfId="15367"/>
    <cellStyle name="Currency 2 7 2 7" xfId="15368"/>
    <cellStyle name="Currency 2 7 3" xfId="15369"/>
    <cellStyle name="Currency 2 7 3 2" xfId="15370"/>
    <cellStyle name="Currency 2 7 4" xfId="15371"/>
    <cellStyle name="Currency 2 7 4 2" xfId="15372"/>
    <cellStyle name="Currency 2 7 5" xfId="15373"/>
    <cellStyle name="Currency 2 7 6" xfId="15374"/>
    <cellStyle name="Currency 2 7 6 2" xfId="15375"/>
    <cellStyle name="Currency 2 7 7" xfId="15376"/>
    <cellStyle name="Currency 2 7 7 2" xfId="15377"/>
    <cellStyle name="Currency 2 7 7 2 2" xfId="15378"/>
    <cellStyle name="Currency 2 7 7 3" xfId="15379"/>
    <cellStyle name="Currency 2 7 7 3 2" xfId="15380"/>
    <cellStyle name="Currency 2 7 8" xfId="15381"/>
    <cellStyle name="Currency 2 7 9" xfId="15382"/>
    <cellStyle name="Currency 2 8" xfId="15383"/>
    <cellStyle name="Currency 2 8 2" xfId="15384"/>
    <cellStyle name="Currency 2 8 2 2" xfId="15385"/>
    <cellStyle name="Currency 2 8 2 2 2" xfId="15386"/>
    <cellStyle name="Currency 2 8 2 3" xfId="15387"/>
    <cellStyle name="Currency 2 8 2 4" xfId="15388"/>
    <cellStyle name="Currency 2 8 2 4 2" xfId="15389"/>
    <cellStyle name="Currency 2 8 2 5" xfId="15390"/>
    <cellStyle name="Currency 2 8 2 5 2" xfId="15391"/>
    <cellStyle name="Currency 2 8 2 5 2 2" xfId="15392"/>
    <cellStyle name="Currency 2 8 2 5 3" xfId="15393"/>
    <cellStyle name="Currency 2 8 2 5 3 2" xfId="15394"/>
    <cellStyle name="Currency 2 8 2 6" xfId="15395"/>
    <cellStyle name="Currency 2 8 2 7" xfId="15396"/>
    <cellStyle name="Currency 2 8 3" xfId="15397"/>
    <cellStyle name="Currency 2 8 3 2" xfId="15398"/>
    <cellStyle name="Currency 2 8 4" xfId="15399"/>
    <cellStyle name="Currency 2 8 4 2" xfId="15400"/>
    <cellStyle name="Currency 2 8 5" xfId="15401"/>
    <cellStyle name="Currency 2 8 6" xfId="15402"/>
    <cellStyle name="Currency 2 8 6 2" xfId="15403"/>
    <cellStyle name="Currency 2 8 7" xfId="15404"/>
    <cellStyle name="Currency 2 8 7 2" xfId="15405"/>
    <cellStyle name="Currency 2 8 7 2 2" xfId="15406"/>
    <cellStyle name="Currency 2 8 7 3" xfId="15407"/>
    <cellStyle name="Currency 2 8 7 3 2" xfId="15408"/>
    <cellStyle name="Currency 2 8 8" xfId="15409"/>
    <cellStyle name="Currency 2 8 9" xfId="15410"/>
    <cellStyle name="Currency 2 9" xfId="15411"/>
    <cellStyle name="Currency 2 9 2" xfId="15412"/>
    <cellStyle name="Currency 2_2015 Annual Rpt" xfId="15413"/>
    <cellStyle name="Currency 20" xfId="15414"/>
    <cellStyle name="Currency 20 2" xfId="15415"/>
    <cellStyle name="Currency 20 2 2" xfId="15416"/>
    <cellStyle name="Currency 20 2 2 2" xfId="15417"/>
    <cellStyle name="Currency 20 2 2 3" xfId="15418"/>
    <cellStyle name="Currency 20 2 2 4" xfId="15419"/>
    <cellStyle name="Currency 20 2 3" xfId="15420"/>
    <cellStyle name="Currency 20 2 4" xfId="15421"/>
    <cellStyle name="Currency 20 2 4 2" xfId="15422"/>
    <cellStyle name="Currency 20 2 5" xfId="15423"/>
    <cellStyle name="Currency 20 2 5 2" xfId="15424"/>
    <cellStyle name="Currency 20 2 5 2 2" xfId="15425"/>
    <cellStyle name="Currency 20 2 5 3" xfId="15426"/>
    <cellStyle name="Currency 20 2 5 3 2" xfId="15427"/>
    <cellStyle name="Currency 20 2 6" xfId="15428"/>
    <cellStyle name="Currency 20 2 6 2" xfId="15429"/>
    <cellStyle name="Currency 20 2 7" xfId="15430"/>
    <cellStyle name="Currency 20 3" xfId="15431"/>
    <cellStyle name="Currency 20 3 2" xfId="15432"/>
    <cellStyle name="Currency 20 4" xfId="15433"/>
    <cellStyle name="Currency 20 4 2" xfId="15434"/>
    <cellStyle name="Currency 20 5" xfId="15435"/>
    <cellStyle name="Currency 20 6" xfId="15436"/>
    <cellStyle name="Currency 20 6 2" xfId="15437"/>
    <cellStyle name="Currency 20 7" xfId="15438"/>
    <cellStyle name="Currency 20 7 2" xfId="15439"/>
    <cellStyle name="Currency 20 7 2 2" xfId="15440"/>
    <cellStyle name="Currency 20 7 3" xfId="15441"/>
    <cellStyle name="Currency 20 7 3 2" xfId="15442"/>
    <cellStyle name="Currency 20 8" xfId="15443"/>
    <cellStyle name="Currency 20 8 2" xfId="15444"/>
    <cellStyle name="Currency 20 9" xfId="15445"/>
    <cellStyle name="Currency 21" xfId="15446"/>
    <cellStyle name="Currency 21 2" xfId="15447"/>
    <cellStyle name="Currency 21 2 2" xfId="15448"/>
    <cellStyle name="Currency 21 2 2 2" xfId="15449"/>
    <cellStyle name="Currency 21 2 2 3" xfId="15450"/>
    <cellStyle name="Currency 21 2 2 4" xfId="15451"/>
    <cellStyle name="Currency 21 2 3" xfId="15452"/>
    <cellStyle name="Currency 21 2 4" xfId="15453"/>
    <cellStyle name="Currency 21 2 4 2" xfId="15454"/>
    <cellStyle name="Currency 21 2 5" xfId="15455"/>
    <cellStyle name="Currency 21 2 5 2" xfId="15456"/>
    <cellStyle name="Currency 21 2 5 2 2" xfId="15457"/>
    <cellStyle name="Currency 21 2 5 3" xfId="15458"/>
    <cellStyle name="Currency 21 2 5 3 2" xfId="15459"/>
    <cellStyle name="Currency 21 2 6" xfId="15460"/>
    <cellStyle name="Currency 21 2 6 2" xfId="15461"/>
    <cellStyle name="Currency 21 2 7" xfId="15462"/>
    <cellStyle name="Currency 21 3" xfId="15463"/>
    <cellStyle name="Currency 21 3 2" xfId="15464"/>
    <cellStyle name="Currency 21 4" xfId="15465"/>
    <cellStyle name="Currency 21 4 2" xfId="15466"/>
    <cellStyle name="Currency 21 5" xfId="15467"/>
    <cellStyle name="Currency 21 6" xfId="15468"/>
    <cellStyle name="Currency 21 6 2" xfId="15469"/>
    <cellStyle name="Currency 21 7" xfId="15470"/>
    <cellStyle name="Currency 21 7 2" xfId="15471"/>
    <cellStyle name="Currency 21 7 2 2" xfId="15472"/>
    <cellStyle name="Currency 21 7 3" xfId="15473"/>
    <cellStyle name="Currency 21 7 3 2" xfId="15474"/>
    <cellStyle name="Currency 21 8" xfId="15475"/>
    <cellStyle name="Currency 21 8 2" xfId="15476"/>
    <cellStyle name="Currency 21 9" xfId="15477"/>
    <cellStyle name="Currency 22" xfId="15478"/>
    <cellStyle name="Currency 22 2" xfId="15479"/>
    <cellStyle name="Currency 22 2 2" xfId="15480"/>
    <cellStyle name="Currency 22 2 2 2" xfId="15481"/>
    <cellStyle name="Currency 22 2 2 3" xfId="15482"/>
    <cellStyle name="Currency 22 2 2 4" xfId="15483"/>
    <cellStyle name="Currency 22 2 3" xfId="15484"/>
    <cellStyle name="Currency 22 2 4" xfId="15485"/>
    <cellStyle name="Currency 22 2 4 2" xfId="15486"/>
    <cellStyle name="Currency 22 2 5" xfId="15487"/>
    <cellStyle name="Currency 22 2 5 2" xfId="15488"/>
    <cellStyle name="Currency 22 2 5 2 2" xfId="15489"/>
    <cellStyle name="Currency 22 2 5 3" xfId="15490"/>
    <cellStyle name="Currency 22 2 5 3 2" xfId="15491"/>
    <cellStyle name="Currency 22 2 6" xfId="15492"/>
    <cellStyle name="Currency 22 2 7" xfId="15493"/>
    <cellStyle name="Currency 22 3" xfId="15494"/>
    <cellStyle name="Currency 22 3 2" xfId="15495"/>
    <cellStyle name="Currency 22 4" xfId="15496"/>
    <cellStyle name="Currency 22 4 2" xfId="15497"/>
    <cellStyle name="Currency 22 5" xfId="15498"/>
    <cellStyle name="Currency 22 6" xfId="15499"/>
    <cellStyle name="Currency 22 6 2" xfId="15500"/>
    <cellStyle name="Currency 22 7" xfId="15501"/>
    <cellStyle name="Currency 22 7 2" xfId="15502"/>
    <cellStyle name="Currency 22 7 2 2" xfId="15503"/>
    <cellStyle name="Currency 22 7 3" xfId="15504"/>
    <cellStyle name="Currency 22 7 3 2" xfId="15505"/>
    <cellStyle name="Currency 22 8" xfId="15506"/>
    <cellStyle name="Currency 22 9" xfId="15507"/>
    <cellStyle name="Currency 23" xfId="15508"/>
    <cellStyle name="Currency 23 2" xfId="15509"/>
    <cellStyle name="Currency 23 3" xfId="15510"/>
    <cellStyle name="Currency 24" xfId="15511"/>
    <cellStyle name="Currency 25" xfId="15512"/>
    <cellStyle name="Currency 25 2" xfId="15513"/>
    <cellStyle name="Currency 25 2 2" xfId="15514"/>
    <cellStyle name="Currency 25 3" xfId="15515"/>
    <cellStyle name="Currency 26" xfId="15516"/>
    <cellStyle name="Currency 26 2" xfId="15517"/>
    <cellStyle name="Currency 27" xfId="15518"/>
    <cellStyle name="Currency 27 2" xfId="15519"/>
    <cellStyle name="Currency 28" xfId="15520"/>
    <cellStyle name="Currency 29" xfId="15521"/>
    <cellStyle name="Currency 3" xfId="113"/>
    <cellStyle name="Currency 3 10" xfId="15522"/>
    <cellStyle name="Currency 3 11" xfId="15523"/>
    <cellStyle name="Currency 3 12" xfId="15524"/>
    <cellStyle name="Currency 3 2" xfId="214"/>
    <cellStyle name="Currency 3 2 2" xfId="15525"/>
    <cellStyle name="Currency 3 2 2 2" xfId="15526"/>
    <cellStyle name="Currency 3 2 2 3" xfId="61197"/>
    <cellStyle name="Currency 3 2 3" xfId="15527"/>
    <cellStyle name="Currency 3 2 4" xfId="15528"/>
    <cellStyle name="Currency 3 3" xfId="215"/>
    <cellStyle name="Currency 3 3 2" xfId="15529"/>
    <cellStyle name="Currency 3 3 2 2" xfId="15530"/>
    <cellStyle name="Currency 3 3 3" xfId="15531"/>
    <cellStyle name="Currency 3 3 3 2" xfId="15532"/>
    <cellStyle name="Currency 3 3 3 3" xfId="15533"/>
    <cellStyle name="Currency 3 3 4" xfId="15534"/>
    <cellStyle name="Currency 3 3 5" xfId="15535"/>
    <cellStyle name="Currency 3 3 6" xfId="15536"/>
    <cellStyle name="Currency 3 4" xfId="216"/>
    <cellStyle name="Currency 3 4 2" xfId="15537"/>
    <cellStyle name="Currency 3 5" xfId="15538"/>
    <cellStyle name="Currency 3 5 2" xfId="15539"/>
    <cellStyle name="Currency 3 6" xfId="15540"/>
    <cellStyle name="Currency 3 7" xfId="15541"/>
    <cellStyle name="Currency 3 8" xfId="15542"/>
    <cellStyle name="Currency 3 8 2" xfId="15543"/>
    <cellStyle name="Currency 3 8 3" xfId="15544"/>
    <cellStyle name="Currency 3 9" xfId="15545"/>
    <cellStyle name="Currency 3 9 2" xfId="15546"/>
    <cellStyle name="Currency 3 9 3" xfId="15547"/>
    <cellStyle name="Currency 30" xfId="15548"/>
    <cellStyle name="Currency 31" xfId="15549"/>
    <cellStyle name="Currency 32" xfId="15550"/>
    <cellStyle name="Currency 33" xfId="15551"/>
    <cellStyle name="Currency 34" xfId="15552"/>
    <cellStyle name="Currency 35" xfId="15553"/>
    <cellStyle name="Currency 36" xfId="15554"/>
    <cellStyle name="Currency 37" xfId="15555"/>
    <cellStyle name="Currency 38" xfId="15556"/>
    <cellStyle name="Currency 39" xfId="15557"/>
    <cellStyle name="Currency 4" xfId="217"/>
    <cellStyle name="Currency 4 2" xfId="218"/>
    <cellStyle name="Currency 4 2 2" xfId="15558"/>
    <cellStyle name="Currency 4 2 2 2" xfId="15559"/>
    <cellStyle name="Currency 4 3" xfId="219"/>
    <cellStyle name="Currency 4 3 2" xfId="15560"/>
    <cellStyle name="Currency 4 3 2 2" xfId="15561"/>
    <cellStyle name="Currency 4 3 2 3" xfId="15562"/>
    <cellStyle name="Currency 4 3 3" xfId="15563"/>
    <cellStyle name="Currency 4 3 3 2" xfId="15564"/>
    <cellStyle name="Currency 4 3 4" xfId="15565"/>
    <cellStyle name="Currency 4 3 5" xfId="15566"/>
    <cellStyle name="Currency 4 3 6" xfId="15567"/>
    <cellStyle name="Currency 4 3 7" xfId="15568"/>
    <cellStyle name="Currency 4 3 8" xfId="15569"/>
    <cellStyle name="Currency 4 4" xfId="15570"/>
    <cellStyle name="Currency 4 4 2" xfId="15571"/>
    <cellStyle name="Currency 4 5" xfId="15572"/>
    <cellStyle name="Currency 4 6" xfId="15573"/>
    <cellStyle name="Currency 4 6 2" xfId="15574"/>
    <cellStyle name="Currency 4 6 2 2" xfId="15575"/>
    <cellStyle name="Currency 4 6 3" xfId="15576"/>
    <cellStyle name="Currency 4 6 3 2" xfId="15577"/>
    <cellStyle name="Currency 4 6 4" xfId="15578"/>
    <cellStyle name="Currency 4 6 4 2" xfId="15579"/>
    <cellStyle name="Currency 4 6 5" xfId="15580"/>
    <cellStyle name="Currency 4 6 5 2" xfId="15581"/>
    <cellStyle name="Currency 4 6 5 2 2" xfId="15582"/>
    <cellStyle name="Currency 4 6 5 3" xfId="15583"/>
    <cellStyle name="Currency 4 6 5 3 2" xfId="15584"/>
    <cellStyle name="Currency 4 7" xfId="15585"/>
    <cellStyle name="Currency 4 7 2" xfId="15586"/>
    <cellStyle name="Currency 4 8" xfId="15587"/>
    <cellStyle name="Currency 4 9" xfId="15588"/>
    <cellStyle name="Currency 4 9 2" xfId="15589"/>
    <cellStyle name="Currency 4 9 3" xfId="15590"/>
    <cellStyle name="Currency 4 9 4" xfId="15591"/>
    <cellStyle name="Currency 4_2015 Annual Rpt" xfId="15592"/>
    <cellStyle name="Currency 40" xfId="15593"/>
    <cellStyle name="Currency 41" xfId="15594"/>
    <cellStyle name="Currency 42" xfId="15595"/>
    <cellStyle name="Currency 43" xfId="15596"/>
    <cellStyle name="Currency 44" xfId="15597"/>
    <cellStyle name="Currency 45" xfId="15598"/>
    <cellStyle name="Currency 46" xfId="15599"/>
    <cellStyle name="Currency 47" xfId="15600"/>
    <cellStyle name="Currency 48" xfId="15601"/>
    <cellStyle name="Currency 49" xfId="15602"/>
    <cellStyle name="Currency 5" xfId="220"/>
    <cellStyle name="Currency 5 10" xfId="15603"/>
    <cellStyle name="Currency 5 11" xfId="15604"/>
    <cellStyle name="Currency 5 2" xfId="221"/>
    <cellStyle name="Currency 5 2 2" xfId="15605"/>
    <cellStyle name="Currency 5 2 2 2" xfId="15606"/>
    <cellStyle name="Currency 5 2 2 2 2" xfId="15607"/>
    <cellStyle name="Currency 5 2 2 2 3" xfId="15608"/>
    <cellStyle name="Currency 5 2 2 3" xfId="15609"/>
    <cellStyle name="Currency 5 2 2 3 2" xfId="15610"/>
    <cellStyle name="Currency 5 2 2 4" xfId="15611"/>
    <cellStyle name="Currency 5 2 2 4 2" xfId="15612"/>
    <cellStyle name="Currency 5 2 2 5" xfId="15613"/>
    <cellStyle name="Currency 5 2 2 6" xfId="15614"/>
    <cellStyle name="Currency 5 2 2 7" xfId="15615"/>
    <cellStyle name="Currency 5 2 2 8" xfId="15616"/>
    <cellStyle name="Currency 5 2 2 9" xfId="15617"/>
    <cellStyle name="Currency 5 2 3" xfId="15618"/>
    <cellStyle name="Currency 5 2 4" xfId="15619"/>
    <cellStyle name="Currency 5 3" xfId="15620"/>
    <cellStyle name="Currency 5 3 2" xfId="15621"/>
    <cellStyle name="Currency 5 3 2 2" xfId="15622"/>
    <cellStyle name="Currency 5 3 2 3" xfId="15623"/>
    <cellStyle name="Currency 5 3 3" xfId="15624"/>
    <cellStyle name="Currency 5 3 3 2" xfId="15625"/>
    <cellStyle name="Currency 5 3 4" xfId="15626"/>
    <cellStyle name="Currency 5 3 5" xfId="15627"/>
    <cellStyle name="Currency 5 3 6" xfId="15628"/>
    <cellStyle name="Currency 5 3 7" xfId="15629"/>
    <cellStyle name="Currency 5 3 8" xfId="61198"/>
    <cellStyle name="Currency 5 4" xfId="15630"/>
    <cellStyle name="Currency 5 4 2" xfId="15631"/>
    <cellStyle name="Currency 5 4 2 2" xfId="15632"/>
    <cellStyle name="Currency 5 4 2 3" xfId="15633"/>
    <cellStyle name="Currency 5 4 3" xfId="15634"/>
    <cellStyle name="Currency 5 4 3 2" xfId="15635"/>
    <cellStyle name="Currency 5 4 4" xfId="15636"/>
    <cellStyle name="Currency 5 4 4 2" xfId="15637"/>
    <cellStyle name="Currency 5 4 5" xfId="15638"/>
    <cellStyle name="Currency 5 4 6" xfId="15639"/>
    <cellStyle name="Currency 5 4 7" xfId="15640"/>
    <cellStyle name="Currency 5 4 8" xfId="15641"/>
    <cellStyle name="Currency 5 4 9" xfId="15642"/>
    <cellStyle name="Currency 5 5" xfId="15643"/>
    <cellStyle name="Currency 5 5 2" xfId="15644"/>
    <cellStyle name="Currency 5 6" xfId="15645"/>
    <cellStyle name="Currency 5 6 2" xfId="15646"/>
    <cellStyle name="Currency 5 6 3" xfId="15647"/>
    <cellStyle name="Currency 5 7" xfId="15648"/>
    <cellStyle name="Currency 5 7 2" xfId="15649"/>
    <cellStyle name="Currency 5 8" xfId="15650"/>
    <cellStyle name="Currency 5 8 2" xfId="15651"/>
    <cellStyle name="Currency 5 9" xfId="15652"/>
    <cellStyle name="Currency 50" xfId="15653"/>
    <cellStyle name="Currency 51" xfId="15654"/>
    <cellStyle name="Currency 52" xfId="15655"/>
    <cellStyle name="Currency 53" xfId="15656"/>
    <cellStyle name="Currency 54" xfId="15657"/>
    <cellStyle name="Currency 55" xfId="15658"/>
    <cellStyle name="Currency 56" xfId="15659"/>
    <cellStyle name="Currency 57" xfId="15660"/>
    <cellStyle name="Currency 58" xfId="15661"/>
    <cellStyle name="Currency 59" xfId="61275"/>
    <cellStyle name="Currency 6" xfId="222"/>
    <cellStyle name="Currency 6 2" xfId="223"/>
    <cellStyle name="Currency 6 2 2" xfId="15662"/>
    <cellStyle name="Currency 6 2 2 2" xfId="15663"/>
    <cellStyle name="Currency 6 2 3" xfId="15664"/>
    <cellStyle name="Currency 6 2 4" xfId="15665"/>
    <cellStyle name="Currency 6 2 5" xfId="61199"/>
    <cellStyle name="Currency 6 3" xfId="224"/>
    <cellStyle name="Currency 6 3 2" xfId="15666"/>
    <cellStyle name="Currency 6 3 2 2" xfId="15667"/>
    <cellStyle name="Currency 6 3 3" xfId="15668"/>
    <cellStyle name="Currency 6 3 4" xfId="15669"/>
    <cellStyle name="Currency 6 4" xfId="15670"/>
    <cellStyle name="Currency 6 4 2" xfId="15671"/>
    <cellStyle name="Currency 6 5" xfId="15672"/>
    <cellStyle name="Currency 6 5 2" xfId="15673"/>
    <cellStyle name="Currency 6 6" xfId="15674"/>
    <cellStyle name="Currency 6_2015 Annual Rpt" xfId="15675"/>
    <cellStyle name="Currency 7" xfId="225"/>
    <cellStyle name="Currency 7 2" xfId="226"/>
    <cellStyle name="Currency 7 2 10" xfId="15676"/>
    <cellStyle name="Currency 7 2 10 2" xfId="15677"/>
    <cellStyle name="Currency 7 2 10 3" xfId="15678"/>
    <cellStyle name="Currency 7 2 11" xfId="15679"/>
    <cellStyle name="Currency 7 2 11 2" xfId="15680"/>
    <cellStyle name="Currency 7 2 11 3" xfId="15681"/>
    <cellStyle name="Currency 7 2 12" xfId="15682"/>
    <cellStyle name="Currency 7 2 12 2" xfId="15683"/>
    <cellStyle name="Currency 7 2 12 3" xfId="15684"/>
    <cellStyle name="Currency 7 2 13" xfId="15685"/>
    <cellStyle name="Currency 7 2 14" xfId="15686"/>
    <cellStyle name="Currency 7 2 15" xfId="15687"/>
    <cellStyle name="Currency 7 2 16" xfId="15688"/>
    <cellStyle name="Currency 7 2 2" xfId="15689"/>
    <cellStyle name="Currency 7 2 2 2" xfId="15690"/>
    <cellStyle name="Currency 7 2 2 3" xfId="15691"/>
    <cellStyle name="Currency 7 2 2 3 2" xfId="15692"/>
    <cellStyle name="Currency 7 2 2 3 3" xfId="15693"/>
    <cellStyle name="Currency 7 2 2 4" xfId="15694"/>
    <cellStyle name="Currency 7 2 2 4 2" xfId="15695"/>
    <cellStyle name="Currency 7 2 2 4 3" xfId="15696"/>
    <cellStyle name="Currency 7 2 2 5" xfId="15697"/>
    <cellStyle name="Currency 7 2 2 6" xfId="15698"/>
    <cellStyle name="Currency 7 2 2 7" xfId="15699"/>
    <cellStyle name="Currency 7 2 2 8" xfId="15700"/>
    <cellStyle name="Currency 7 2 3" xfId="15701"/>
    <cellStyle name="Currency 7 2 3 2" xfId="15702"/>
    <cellStyle name="Currency 7 2 3 3" xfId="15703"/>
    <cellStyle name="Currency 7 2 3 4" xfId="15704"/>
    <cellStyle name="Currency 7 2 4" xfId="15705"/>
    <cellStyle name="Currency 7 2 4 2" xfId="15706"/>
    <cellStyle name="Currency 7 2 4 3" xfId="15707"/>
    <cellStyle name="Currency 7 2 5" xfId="15708"/>
    <cellStyle name="Currency 7 2 5 2" xfId="15709"/>
    <cellStyle name="Currency 7 2 5 3" xfId="15710"/>
    <cellStyle name="Currency 7 2 6" xfId="15711"/>
    <cellStyle name="Currency 7 2 6 2" xfId="15712"/>
    <cellStyle name="Currency 7 2 6 3" xfId="15713"/>
    <cellStyle name="Currency 7 2 7" xfId="15714"/>
    <cellStyle name="Currency 7 2 7 2" xfId="15715"/>
    <cellStyle name="Currency 7 2 7 3" xfId="15716"/>
    <cellStyle name="Currency 7 2 8" xfId="15717"/>
    <cellStyle name="Currency 7 2 9" xfId="15718"/>
    <cellStyle name="Currency 7 2 9 2" xfId="15719"/>
    <cellStyle name="Currency 7 2 9 3" xfId="15720"/>
    <cellStyle name="Currency 7 2_2015 Annual Rpt" xfId="15721"/>
    <cellStyle name="Currency 7 3" xfId="15722"/>
    <cellStyle name="Currency 7 3 2" xfId="15723"/>
    <cellStyle name="Currency 7 3 3" xfId="15724"/>
    <cellStyle name="Currency 7 4" xfId="15725"/>
    <cellStyle name="Currency 7 4 2" xfId="15726"/>
    <cellStyle name="Currency 7 4 3" xfId="15727"/>
    <cellStyle name="Currency 7 4 4" xfId="15728"/>
    <cellStyle name="Currency 7 5" xfId="15729"/>
    <cellStyle name="Currency 7 5 2" xfId="15730"/>
    <cellStyle name="Currency 7 5 3" xfId="15731"/>
    <cellStyle name="Currency 7 6" xfId="15732"/>
    <cellStyle name="Currency 7 6 2" xfId="15733"/>
    <cellStyle name="Currency 7 7" xfId="15734"/>
    <cellStyle name="Currency 7 8" xfId="15735"/>
    <cellStyle name="Currency 7 9" xfId="15736"/>
    <cellStyle name="Currency 7_App b.3 Unspent_" xfId="15737"/>
    <cellStyle name="Currency 8" xfId="227"/>
    <cellStyle name="Currency 8 10" xfId="15738"/>
    <cellStyle name="Currency 8 11" xfId="15739"/>
    <cellStyle name="Currency 8 11 2" xfId="15740"/>
    <cellStyle name="Currency 8 11 3" xfId="15741"/>
    <cellStyle name="Currency 8 12" xfId="15742"/>
    <cellStyle name="Currency 8 12 2" xfId="15743"/>
    <cellStyle name="Currency 8 12 3" xfId="15744"/>
    <cellStyle name="Currency 8 13" xfId="15745"/>
    <cellStyle name="Currency 8 13 2" xfId="15746"/>
    <cellStyle name="Currency 8 13 3" xfId="15747"/>
    <cellStyle name="Currency 8 14" xfId="15748"/>
    <cellStyle name="Currency 8 14 2" xfId="15749"/>
    <cellStyle name="Currency 8 14 3" xfId="15750"/>
    <cellStyle name="Currency 8 15" xfId="15751"/>
    <cellStyle name="Currency 8 16" xfId="15752"/>
    <cellStyle name="Currency 8 17" xfId="15753"/>
    <cellStyle name="Currency 8 18" xfId="15754"/>
    <cellStyle name="Currency 8 2" xfId="15755"/>
    <cellStyle name="Currency 8 2 2" xfId="15756"/>
    <cellStyle name="Currency 8 2 3" xfId="15757"/>
    <cellStyle name="Currency 8 2 3 2" xfId="15758"/>
    <cellStyle name="Currency 8 2 3 3" xfId="15759"/>
    <cellStyle name="Currency 8 2 4" xfId="15760"/>
    <cellStyle name="Currency 8 2 4 2" xfId="15761"/>
    <cellStyle name="Currency 8 2 4 3" xfId="15762"/>
    <cellStyle name="Currency 8 2 5" xfId="15763"/>
    <cellStyle name="Currency 8 2 6" xfId="15764"/>
    <cellStyle name="Currency 8 2 7" xfId="15765"/>
    <cellStyle name="Currency 8 2 8" xfId="15766"/>
    <cellStyle name="Currency 8 3" xfId="15767"/>
    <cellStyle name="Currency 8 3 2" xfId="15768"/>
    <cellStyle name="Currency 8 3 3" xfId="15769"/>
    <cellStyle name="Currency 8 3 4" xfId="15770"/>
    <cellStyle name="Currency 8 4" xfId="15771"/>
    <cellStyle name="Currency 8 4 2" xfId="15772"/>
    <cellStyle name="Currency 8 4 3" xfId="15773"/>
    <cellStyle name="Currency 8 5" xfId="15774"/>
    <cellStyle name="Currency 8 5 2" xfId="15775"/>
    <cellStyle name="Currency 8 5 3" xfId="15776"/>
    <cellStyle name="Currency 8 6" xfId="15777"/>
    <cellStyle name="Currency 8 6 2" xfId="15778"/>
    <cellStyle name="Currency 8 6 3" xfId="15779"/>
    <cellStyle name="Currency 8 7" xfId="15780"/>
    <cellStyle name="Currency 8 7 2" xfId="15781"/>
    <cellStyle name="Currency 8 7 3" xfId="15782"/>
    <cellStyle name="Currency 8 8" xfId="15783"/>
    <cellStyle name="Currency 8 8 2" xfId="15784"/>
    <cellStyle name="Currency 8 8 3" xfId="15785"/>
    <cellStyle name="Currency 8 9" xfId="15786"/>
    <cellStyle name="Currency 8 9 2" xfId="15787"/>
    <cellStyle name="Currency 8 9 3" xfId="15788"/>
    <cellStyle name="Currency 8_2015 Annual Rpt" xfId="15789"/>
    <cellStyle name="Currency 9" xfId="228"/>
    <cellStyle name="Currency 9 2" xfId="15790"/>
    <cellStyle name="Currency 9 2 2" xfId="15791"/>
    <cellStyle name="Currency 9 2 3" xfId="15792"/>
    <cellStyle name="Currency 9 3" xfId="15793"/>
    <cellStyle name="Currency 9 3 2" xfId="15794"/>
    <cellStyle name="Currency 9 3 2 2" xfId="15795"/>
    <cellStyle name="Currency 9 3 3" xfId="15796"/>
    <cellStyle name="Currency 9 4" xfId="15797"/>
    <cellStyle name="Currency 9 5" xfId="15798"/>
    <cellStyle name="Currency0" xfId="25"/>
    <cellStyle name="Currency0 2" xfId="229"/>
    <cellStyle name="Currency0 2 2" xfId="15799"/>
    <cellStyle name="Currency0 2 2 2" xfId="15800"/>
    <cellStyle name="Currency0 2 2 3" xfId="15801"/>
    <cellStyle name="Currency0 2 3" xfId="15802"/>
    <cellStyle name="Currency0 2 3 2" xfId="15803"/>
    <cellStyle name="Currency0 2 4" xfId="15804"/>
    <cellStyle name="Currency0 2 5" xfId="15805"/>
    <cellStyle name="Currency0 3" xfId="15806"/>
    <cellStyle name="Currency0 3 2" xfId="15807"/>
    <cellStyle name="Currency0 3 2 2" xfId="15808"/>
    <cellStyle name="Currency0 3 2 3" xfId="15809"/>
    <cellStyle name="Currency0 3 3" xfId="15810"/>
    <cellStyle name="Currency0 3 3 2" xfId="15811"/>
    <cellStyle name="Currency0 3 4" xfId="15812"/>
    <cellStyle name="Currency0 3 5" xfId="15813"/>
    <cellStyle name="Currency0 4" xfId="15814"/>
    <cellStyle name="Currency0 4 2" xfId="15815"/>
    <cellStyle name="Currency0 4 2 2" xfId="15816"/>
    <cellStyle name="Currency0 4 3" xfId="15817"/>
    <cellStyle name="Currency0 4 4" xfId="15818"/>
    <cellStyle name="Currency0 5" xfId="15819"/>
    <cellStyle name="Currency0 5 2" xfId="15820"/>
    <cellStyle name="Currency0 6" xfId="15821"/>
    <cellStyle name="Currency0 6 2" xfId="15822"/>
    <cellStyle name="Currency0nospace" xfId="15823"/>
    <cellStyle name="Currency2" xfId="15824"/>
    <cellStyle name="Date" xfId="26"/>
    <cellStyle name="Date 2" xfId="230"/>
    <cellStyle name="Date 2 2" xfId="15825"/>
    <cellStyle name="Date 2 3" xfId="61200"/>
    <cellStyle name="Date 3" xfId="15826"/>
    <cellStyle name="Date 3 2" xfId="15827"/>
    <cellStyle name="Date 4" xfId="15828"/>
    <cellStyle name="Date 4 2" xfId="15829"/>
    <cellStyle name="Date 4 3" xfId="15830"/>
    <cellStyle name="Date 5" xfId="15831"/>
    <cellStyle name="Date 6" xfId="15832"/>
    <cellStyle name="Date_2015 Annual Rpt" xfId="15833"/>
    <cellStyle name="DateData" xfId="27"/>
    <cellStyle name="DateData 2" xfId="231"/>
    <cellStyle name="Days_from_01/21/2006" xfId="28"/>
    <cellStyle name="Dollars &amp; Cents" xfId="29"/>
    <cellStyle name="Dollars &amp; Cents 2" xfId="15834"/>
    <cellStyle name="Dollars &amp; Cents 3" xfId="61201"/>
    <cellStyle name="Emphasis 1" xfId="15835"/>
    <cellStyle name="Emphasis 1 2" xfId="15836"/>
    <cellStyle name="Emphasis 1 2 2" xfId="15837"/>
    <cellStyle name="Emphasis 1 2 2 2" xfId="15838"/>
    <cellStyle name="Emphasis 1 2 2 3" xfId="15839"/>
    <cellStyle name="Emphasis 1 2 3" xfId="15840"/>
    <cellStyle name="Emphasis 1 2 3 2" xfId="15841"/>
    <cellStyle name="Emphasis 1 2 4" xfId="15842"/>
    <cellStyle name="Emphasis 1 2 5" xfId="15843"/>
    <cellStyle name="Emphasis 1 3" xfId="15844"/>
    <cellStyle name="Emphasis 1 3 2" xfId="15845"/>
    <cellStyle name="Emphasis 1 3 2 2" xfId="15846"/>
    <cellStyle name="Emphasis 1 3 3" xfId="15847"/>
    <cellStyle name="Emphasis 1 4" xfId="15848"/>
    <cellStyle name="Emphasis 1 4 2" xfId="15849"/>
    <cellStyle name="Emphasis 1 5" xfId="15850"/>
    <cellStyle name="Emphasis 1 5 2" xfId="15851"/>
    <cellStyle name="Emphasis 1 6" xfId="15852"/>
    <cellStyle name="Emphasis 1 7" xfId="15853"/>
    <cellStyle name="Emphasis 1 8" xfId="15854"/>
    <cellStyle name="Emphasis 1 9" xfId="15855"/>
    <cellStyle name="Emphasis 2" xfId="15856"/>
    <cellStyle name="Emphasis 2 2" xfId="15857"/>
    <cellStyle name="Emphasis 2 2 2" xfId="15858"/>
    <cellStyle name="Emphasis 2 2 2 2" xfId="15859"/>
    <cellStyle name="Emphasis 2 2 2 3" xfId="15860"/>
    <cellStyle name="Emphasis 2 2 3" xfId="15861"/>
    <cellStyle name="Emphasis 2 2 3 2" xfId="15862"/>
    <cellStyle name="Emphasis 2 2 4" xfId="15863"/>
    <cellStyle name="Emphasis 2 2 5" xfId="15864"/>
    <cellStyle name="Emphasis 2 3" xfId="15865"/>
    <cellStyle name="Emphasis 2 3 2" xfId="15866"/>
    <cellStyle name="Emphasis 2 3 2 2" xfId="15867"/>
    <cellStyle name="Emphasis 2 3 3" xfId="15868"/>
    <cellStyle name="Emphasis 2 4" xfId="15869"/>
    <cellStyle name="Emphasis 2 4 2" xfId="15870"/>
    <cellStyle name="Emphasis 2 5" xfId="15871"/>
    <cellStyle name="Emphasis 2 5 2" xfId="15872"/>
    <cellStyle name="Emphasis 2 6" xfId="15873"/>
    <cellStyle name="Emphasis 2 7" xfId="15874"/>
    <cellStyle name="Emphasis 2 8" xfId="15875"/>
    <cellStyle name="Emphasis 2 9" xfId="15876"/>
    <cellStyle name="Emphasis 3" xfId="15877"/>
    <cellStyle name="Emphasis 3 2" xfId="15878"/>
    <cellStyle name="Emphasis 3 2 2" xfId="15879"/>
    <cellStyle name="Emphasis 3 2 2 2" xfId="15880"/>
    <cellStyle name="Emphasis 3 2 3" xfId="15881"/>
    <cellStyle name="Emphasis 3 2 4" xfId="15882"/>
    <cellStyle name="Emphasis 3 3" xfId="15883"/>
    <cellStyle name="Emphasis 3 3 2" xfId="15884"/>
    <cellStyle name="Emphasis 3 3 3" xfId="15885"/>
    <cellStyle name="Emphasis 3 4" xfId="15886"/>
    <cellStyle name="Emphasis 3 5" xfId="15887"/>
    <cellStyle name="Emphasis 3 6" xfId="15888"/>
    <cellStyle name="Emphasis 3 7" xfId="15889"/>
    <cellStyle name="Emphasis 3 8" xfId="15890"/>
    <cellStyle name="Emphasis 3 9" xfId="15891"/>
    <cellStyle name="Entered" xfId="30"/>
    <cellStyle name="Entered 2" xfId="232"/>
    <cellStyle name="Euro" xfId="15892"/>
    <cellStyle name="Euro billion" xfId="15893"/>
    <cellStyle name="Euro million" xfId="15894"/>
    <cellStyle name="Euro thousand" xfId="15895"/>
    <cellStyle name="Euro_12889 GP Contracts v3" xfId="15896"/>
    <cellStyle name="Excel Built-in Normal" xfId="15897"/>
    <cellStyle name="Excel Built-in Normal 2" xfId="15898"/>
    <cellStyle name="Excel Built-in Normal 3" xfId="15899"/>
    <cellStyle name="Explanatory Text 10" xfId="15900"/>
    <cellStyle name="Explanatory Text 2" xfId="15901"/>
    <cellStyle name="Explanatory Text 2 10" xfId="15902"/>
    <cellStyle name="Explanatory Text 2 11" xfId="15903"/>
    <cellStyle name="Explanatory Text 2 2" xfId="15904"/>
    <cellStyle name="Explanatory Text 2 2 2" xfId="15905"/>
    <cellStyle name="Explanatory Text 2 2 2 2" xfId="15906"/>
    <cellStyle name="Explanatory Text 2 2 2 3" xfId="15907"/>
    <cellStyle name="Explanatory Text 2 2 2 4" xfId="15908"/>
    <cellStyle name="Explanatory Text 2 2 3" xfId="15909"/>
    <cellStyle name="Explanatory Text 2 2 4" xfId="15910"/>
    <cellStyle name="Explanatory Text 2 2 5" xfId="15911"/>
    <cellStyle name="Explanatory Text 2 2 6" xfId="15912"/>
    <cellStyle name="Explanatory Text 2 3" xfId="15913"/>
    <cellStyle name="Explanatory Text 2 3 2" xfId="15914"/>
    <cellStyle name="Explanatory Text 2 3 3" xfId="15915"/>
    <cellStyle name="Explanatory Text 2 3 4" xfId="15916"/>
    <cellStyle name="Explanatory Text 2 3 5" xfId="15917"/>
    <cellStyle name="Explanatory Text 2 4" xfId="15918"/>
    <cellStyle name="Explanatory Text 2 4 2" xfId="15919"/>
    <cellStyle name="Explanatory Text 2 4 3" xfId="15920"/>
    <cellStyle name="Explanatory Text 2 5" xfId="15921"/>
    <cellStyle name="Explanatory Text 2 5 2" xfId="15922"/>
    <cellStyle name="Explanatory Text 2 5 3" xfId="15923"/>
    <cellStyle name="Explanatory Text 2 6" xfId="15924"/>
    <cellStyle name="Explanatory Text 2 6 2" xfId="15925"/>
    <cellStyle name="Explanatory Text 2 7" xfId="15926"/>
    <cellStyle name="Explanatory Text 2 7 2" xfId="15927"/>
    <cellStyle name="Explanatory Text 2 8" xfId="15928"/>
    <cellStyle name="Explanatory Text 2 9" xfId="15929"/>
    <cellStyle name="Explanatory Text 3" xfId="15930"/>
    <cellStyle name="Explanatory Text 3 2" xfId="15931"/>
    <cellStyle name="Explanatory Text 3 2 2" xfId="15932"/>
    <cellStyle name="Explanatory Text 3 2 2 2" xfId="15933"/>
    <cellStyle name="Explanatory Text 3 2 3" xfId="15934"/>
    <cellStyle name="Explanatory Text 3 2 4" xfId="15935"/>
    <cellStyle name="Explanatory Text 3 3" xfId="15936"/>
    <cellStyle name="Explanatory Text 3 3 2" xfId="15937"/>
    <cellStyle name="Explanatory Text 3 3 3" xfId="15938"/>
    <cellStyle name="Explanatory Text 3 4" xfId="15939"/>
    <cellStyle name="Explanatory Text 3 4 2" xfId="15940"/>
    <cellStyle name="Explanatory Text 3 5" xfId="15941"/>
    <cellStyle name="Explanatory Text 3 5 2" xfId="15942"/>
    <cellStyle name="Explanatory Text 3 6" xfId="15943"/>
    <cellStyle name="Explanatory Text 3 7" xfId="15944"/>
    <cellStyle name="Explanatory Text 4" xfId="15945"/>
    <cellStyle name="Explanatory Text 4 2" xfId="15946"/>
    <cellStyle name="Explanatory Text 4 3" xfId="15947"/>
    <cellStyle name="Explanatory Text 4 4" xfId="15948"/>
    <cellStyle name="Explanatory Text 4 5" xfId="15949"/>
    <cellStyle name="Explanatory Text 5" xfId="15950"/>
    <cellStyle name="Explanatory Text 5 2" xfId="15951"/>
    <cellStyle name="Explanatory Text 5 3" xfId="15952"/>
    <cellStyle name="Explanatory Text 5 4" xfId="15953"/>
    <cellStyle name="Explanatory Text 6" xfId="15954"/>
    <cellStyle name="Explanatory Text 6 2" xfId="15955"/>
    <cellStyle name="Explanatory Text 6 3" xfId="15956"/>
    <cellStyle name="Explanatory Text 7" xfId="15957"/>
    <cellStyle name="Explanatory Text 8" xfId="15958"/>
    <cellStyle name="Explanatory Text 9" xfId="15959"/>
    <cellStyle name="First_Name" xfId="31"/>
    <cellStyle name="Fixed" xfId="32"/>
    <cellStyle name="Fixed 2" xfId="233"/>
    <cellStyle name="Fixed 2 2" xfId="15960"/>
    <cellStyle name="Fixed 2 3" xfId="15961"/>
    <cellStyle name="Fixed 2 4" xfId="61202"/>
    <cellStyle name="Fixed 3" xfId="15962"/>
    <cellStyle name="Fixed 3 2" xfId="15963"/>
    <cellStyle name="Fixed 4" xfId="15964"/>
    <cellStyle name="Fixed 4 2" xfId="15965"/>
    <cellStyle name="Fixed 5" xfId="15966"/>
    <cellStyle name="Fixed 5 2" xfId="15967"/>
    <cellStyle name="Fixed 6" xfId="15968"/>
    <cellStyle name="Fixed 7" xfId="15969"/>
    <cellStyle name="Fixed_2010-2012 Program Workbook_Incent_FS" xfId="15970"/>
    <cellStyle name="Forecast" xfId="15971"/>
    <cellStyle name="fred" xfId="33"/>
    <cellStyle name="fred 2" xfId="234"/>
    <cellStyle name="Fred%" xfId="34"/>
    <cellStyle name="Fred% 2" xfId="235"/>
    <cellStyle name="GBP" xfId="15972"/>
    <cellStyle name="GBP billion" xfId="15973"/>
    <cellStyle name="GBP million" xfId="15974"/>
    <cellStyle name="GBP thousand" xfId="15975"/>
    <cellStyle name="General" xfId="15976"/>
    <cellStyle name="Good 10" xfId="15977"/>
    <cellStyle name="Good 11" xfId="15978"/>
    <cellStyle name="Good 2" xfId="15979"/>
    <cellStyle name="Good 2 10" xfId="15980"/>
    <cellStyle name="Good 2 11" xfId="15981"/>
    <cellStyle name="Good 2 2" xfId="15982"/>
    <cellStyle name="Good 2 2 2" xfId="15983"/>
    <cellStyle name="Good 2 2 2 2" xfId="15984"/>
    <cellStyle name="Good 2 2 2 3" xfId="15985"/>
    <cellStyle name="Good 2 2 2 4" xfId="15986"/>
    <cellStyle name="Good 2 2 3" xfId="15987"/>
    <cellStyle name="Good 2 2 4" xfId="15988"/>
    <cellStyle name="Good 2 2 5" xfId="15989"/>
    <cellStyle name="Good 2 2 6" xfId="15990"/>
    <cellStyle name="Good 2 3" xfId="15991"/>
    <cellStyle name="Good 2 3 2" xfId="15992"/>
    <cellStyle name="Good 2 3 3" xfId="15993"/>
    <cellStyle name="Good 2 3 4" xfId="15994"/>
    <cellStyle name="Good 2 3 5" xfId="15995"/>
    <cellStyle name="Good 2 4" xfId="15996"/>
    <cellStyle name="Good 2 4 2" xfId="15997"/>
    <cellStyle name="Good 2 4 3" xfId="15998"/>
    <cellStyle name="Good 2 5" xfId="15999"/>
    <cellStyle name="Good 2 5 2" xfId="16000"/>
    <cellStyle name="Good 2 6" xfId="16001"/>
    <cellStyle name="Good 2 6 2" xfId="16002"/>
    <cellStyle name="Good 2 7" xfId="16003"/>
    <cellStyle name="Good 2 7 2" xfId="16004"/>
    <cellStyle name="Good 2 8" xfId="16005"/>
    <cellStyle name="Good 2 9" xfId="16006"/>
    <cellStyle name="Good 3" xfId="16007"/>
    <cellStyle name="Good 3 2" xfId="16008"/>
    <cellStyle name="Good 3 2 2" xfId="16009"/>
    <cellStyle name="Good 3 2 2 2" xfId="16010"/>
    <cellStyle name="Good 3 2 3" xfId="16011"/>
    <cellStyle name="Good 3 2 3 2" xfId="16012"/>
    <cellStyle name="Good 3 2 4" xfId="16013"/>
    <cellStyle name="Good 3 2 5" xfId="16014"/>
    <cellStyle name="Good 3 3" xfId="16015"/>
    <cellStyle name="Good 3 3 2" xfId="16016"/>
    <cellStyle name="Good 3 3 3" xfId="16017"/>
    <cellStyle name="Good 3 4" xfId="16018"/>
    <cellStyle name="Good 3 4 2" xfId="16019"/>
    <cellStyle name="Good 3 5" xfId="16020"/>
    <cellStyle name="Good 3 5 2" xfId="16021"/>
    <cellStyle name="Good 3 6" xfId="16022"/>
    <cellStyle name="Good 3 7" xfId="16023"/>
    <cellStyle name="Good 4" xfId="16024"/>
    <cellStyle name="Good 4 2" xfId="16025"/>
    <cellStyle name="Good 4 3" xfId="16026"/>
    <cellStyle name="Good 4 4" xfId="16027"/>
    <cellStyle name="Good 4 5" xfId="16028"/>
    <cellStyle name="Good 5" xfId="16029"/>
    <cellStyle name="Good 5 2" xfId="16030"/>
    <cellStyle name="Good 5 3" xfId="16031"/>
    <cellStyle name="Good 5 4" xfId="16032"/>
    <cellStyle name="Good 6" xfId="16033"/>
    <cellStyle name="Good 6 2" xfId="16034"/>
    <cellStyle name="Good 6 3" xfId="16035"/>
    <cellStyle name="Good 7" xfId="16036"/>
    <cellStyle name="Good 7 2" xfId="16037"/>
    <cellStyle name="Good 8" xfId="16038"/>
    <cellStyle name="Good 9" xfId="16039"/>
    <cellStyle name="Grey" xfId="35"/>
    <cellStyle name="Grey 2" xfId="16040"/>
    <cellStyle name="Grey_2010-2012 Program Workbook Completed_Incent_V2" xfId="16041"/>
    <cellStyle name="HEADER" xfId="36"/>
    <cellStyle name="HEADER 2" xfId="16042"/>
    <cellStyle name="HEADER 2 2" xfId="16043"/>
    <cellStyle name="HEADER 2 2 2" xfId="16044"/>
    <cellStyle name="HEADER 2 3" xfId="16045"/>
    <cellStyle name="HEADER 2 4" xfId="16046"/>
    <cellStyle name="HEADER 2 5" xfId="16047"/>
    <cellStyle name="HEADER 3" xfId="16048"/>
    <cellStyle name="HEADER 3 2" xfId="16049"/>
    <cellStyle name="HEADER 3 3" xfId="16050"/>
    <cellStyle name="HEADER 4" xfId="16051"/>
    <cellStyle name="HEADER 5" xfId="16052"/>
    <cellStyle name="HEADER 6" xfId="16053"/>
    <cellStyle name="Header1" xfId="37"/>
    <cellStyle name="Header1 2" xfId="16054"/>
    <cellStyle name="Header1 2 2" xfId="16055"/>
    <cellStyle name="Header1 2 2 2" xfId="16056"/>
    <cellStyle name="Header1 2 2 3" xfId="16057"/>
    <cellStyle name="Header1 2 2 4" xfId="16058"/>
    <cellStyle name="Header1 2 3" xfId="16059"/>
    <cellStyle name="Header1 2 4" xfId="16060"/>
    <cellStyle name="Header1 2 5" xfId="16061"/>
    <cellStyle name="Header1 3" xfId="16062"/>
    <cellStyle name="Header1 3 2" xfId="16063"/>
    <cellStyle name="Header1 3 3" xfId="16064"/>
    <cellStyle name="Header1 3 4" xfId="16065"/>
    <cellStyle name="Header1 4" xfId="16066"/>
    <cellStyle name="Header1 4 2" xfId="16067"/>
    <cellStyle name="Header1 5" xfId="16068"/>
    <cellStyle name="Header1 6" xfId="16069"/>
    <cellStyle name="Header1 7" xfId="16070"/>
    <cellStyle name="Header1 8" xfId="61203"/>
    <cellStyle name="Header2" xfId="38"/>
    <cellStyle name="Header2 10" xfId="16071"/>
    <cellStyle name="Header2 2" xfId="16072"/>
    <cellStyle name="Header2 2 10" xfId="16073"/>
    <cellStyle name="Header2 2 2" xfId="16074"/>
    <cellStyle name="Header2 2 2 2" xfId="16075"/>
    <cellStyle name="Header2 2 2 2 2" xfId="16076"/>
    <cellStyle name="Header2 2 2 3" xfId="16077"/>
    <cellStyle name="Header2 2 2 4" xfId="16078"/>
    <cellStyle name="Header2 2 2 5" xfId="16079"/>
    <cellStyle name="Header2 2 2 6" xfId="16080"/>
    <cellStyle name="Header2 2 3" xfId="16081"/>
    <cellStyle name="Header2 2 3 2" xfId="16082"/>
    <cellStyle name="Header2 2 3 2 2" xfId="16083"/>
    <cellStyle name="Header2 2 3 3" xfId="16084"/>
    <cellStyle name="Header2 2 4" xfId="16085"/>
    <cellStyle name="Header2 2 4 2" xfId="16086"/>
    <cellStyle name="Header2 2 5" xfId="16087"/>
    <cellStyle name="Header2 2 5 2" xfId="16088"/>
    <cellStyle name="Header2 2 6" xfId="16089"/>
    <cellStyle name="Header2 2 6 2" xfId="16090"/>
    <cellStyle name="Header2 2 7" xfId="16091"/>
    <cellStyle name="Header2 2 8" xfId="16092"/>
    <cellStyle name="Header2 2 9" xfId="16093"/>
    <cellStyle name="Header2 3" xfId="16094"/>
    <cellStyle name="Header2 3 2" xfId="16095"/>
    <cellStyle name="Header2 3 2 2" xfId="16096"/>
    <cellStyle name="Header2 3 2 2 2" xfId="16097"/>
    <cellStyle name="Header2 3 2 3" xfId="16098"/>
    <cellStyle name="Header2 3 3" xfId="16099"/>
    <cellStyle name="Header2 3 3 2" xfId="16100"/>
    <cellStyle name="Header2 3 4" xfId="16101"/>
    <cellStyle name="Header2 3 4 2" xfId="16102"/>
    <cellStyle name="Header2 3 5" xfId="16103"/>
    <cellStyle name="Header2 3 6" xfId="16104"/>
    <cellStyle name="Header2 3 7" xfId="16105"/>
    <cellStyle name="Header2 3 8" xfId="16106"/>
    <cellStyle name="Header2 4" xfId="16107"/>
    <cellStyle name="Header2 4 2" xfId="16108"/>
    <cellStyle name="Header2 4 2 2" xfId="16109"/>
    <cellStyle name="Header2 4 3" xfId="16110"/>
    <cellStyle name="Header2 4 3 2" xfId="16111"/>
    <cellStyle name="Header2 4 4" xfId="16112"/>
    <cellStyle name="Header2 5" xfId="16113"/>
    <cellStyle name="Header2 5 2" xfId="16114"/>
    <cellStyle name="Header2 6" xfId="16115"/>
    <cellStyle name="Header2 6 2" xfId="16116"/>
    <cellStyle name="Header2 7" xfId="16117"/>
    <cellStyle name="Header2 8" xfId="16118"/>
    <cellStyle name="Header2 9" xfId="16119"/>
    <cellStyle name="Heading 1" xfId="39" builtinId="16" customBuiltin="1"/>
    <cellStyle name="Heading 1 10" xfId="16120"/>
    <cellStyle name="Heading 1 11" xfId="16121"/>
    <cellStyle name="Heading 1 2" xfId="236"/>
    <cellStyle name="Heading 1 2 10" xfId="16122"/>
    <cellStyle name="Heading 1 2 11" xfId="16123"/>
    <cellStyle name="Heading 1 2 2" xfId="237"/>
    <cellStyle name="Heading 1 2 2 2" xfId="16124"/>
    <cellStyle name="Heading 1 2 2 2 2" xfId="16125"/>
    <cellStyle name="Heading 1 2 2 2 3" xfId="16126"/>
    <cellStyle name="Heading 1 2 2 2 4" xfId="16127"/>
    <cellStyle name="Heading 1 2 2 3" xfId="16128"/>
    <cellStyle name="Heading 1 2 2 3 2" xfId="16129"/>
    <cellStyle name="Heading 1 2 2 4" xfId="16130"/>
    <cellStyle name="Heading 1 2 2 5" xfId="16131"/>
    <cellStyle name="Heading 1 2 2 6" xfId="16132"/>
    <cellStyle name="Heading 1 2 3" xfId="16133"/>
    <cellStyle name="Heading 1 2 3 2" xfId="16134"/>
    <cellStyle name="Heading 1 2 3 3" xfId="16135"/>
    <cellStyle name="Heading 1 2 3 4" xfId="16136"/>
    <cellStyle name="Heading 1 2 3 5" xfId="16137"/>
    <cellStyle name="Heading 1 2 4" xfId="16138"/>
    <cellStyle name="Heading 1 2 4 2" xfId="16139"/>
    <cellStyle name="Heading 1 2 4 3" xfId="16140"/>
    <cellStyle name="Heading 1 2 5" xfId="16141"/>
    <cellStyle name="Heading 1 2 5 2" xfId="16142"/>
    <cellStyle name="Heading 1 2 6" xfId="16143"/>
    <cellStyle name="Heading 1 2 6 2" xfId="16144"/>
    <cellStyle name="Heading 1 2 7" xfId="16145"/>
    <cellStyle name="Heading 1 2 7 2" xfId="16146"/>
    <cellStyle name="Heading 1 2 8" xfId="16147"/>
    <cellStyle name="Heading 1 2 9" xfId="16148"/>
    <cellStyle name="Heading 1 2_2015 Annual Rpt" xfId="16149"/>
    <cellStyle name="Heading 1 3" xfId="238"/>
    <cellStyle name="Heading 1 3 2" xfId="16150"/>
    <cellStyle name="Heading 1 3 2 2" xfId="16151"/>
    <cellStyle name="Heading 1 3 2 2 2" xfId="16152"/>
    <cellStyle name="Heading 1 3 2 3" xfId="16153"/>
    <cellStyle name="Heading 1 3 2 3 2" xfId="16154"/>
    <cellStyle name="Heading 1 3 3" xfId="16155"/>
    <cellStyle name="Heading 1 3 3 2" xfId="16156"/>
    <cellStyle name="Heading 1 3 3 3" xfId="16157"/>
    <cellStyle name="Heading 1 3 4" xfId="16158"/>
    <cellStyle name="Heading 1 3 4 2" xfId="16159"/>
    <cellStyle name="Heading 1 3 5" xfId="16160"/>
    <cellStyle name="Heading 1 3 5 2" xfId="16161"/>
    <cellStyle name="Heading 1 3 6" xfId="16162"/>
    <cellStyle name="Heading 1 3 7" xfId="16163"/>
    <cellStyle name="Heading 1 3 8" xfId="61204"/>
    <cellStyle name="Heading 1 4" xfId="16164"/>
    <cellStyle name="Heading 1 4 2" xfId="16165"/>
    <cellStyle name="Heading 1 4 2 2" xfId="16166"/>
    <cellStyle name="Heading 1 4 2 3" xfId="16167"/>
    <cellStyle name="Heading 1 4 3" xfId="16168"/>
    <cellStyle name="Heading 1 4 3 2" xfId="16169"/>
    <cellStyle name="Heading 1 4 4" xfId="16170"/>
    <cellStyle name="Heading 1 4 5" xfId="16171"/>
    <cellStyle name="Heading 1 5" xfId="16172"/>
    <cellStyle name="Heading 1 5 2" xfId="16173"/>
    <cellStyle name="Heading 1 5 2 2" xfId="16174"/>
    <cellStyle name="Heading 1 5 3" xfId="16175"/>
    <cellStyle name="Heading 1 5 4" xfId="16176"/>
    <cellStyle name="Heading 1 6" xfId="16177"/>
    <cellStyle name="Heading 1 6 2" xfId="16178"/>
    <cellStyle name="Heading 1 7" xfId="16179"/>
    <cellStyle name="Heading 1 8" xfId="16180"/>
    <cellStyle name="Heading 1 9" xfId="16181"/>
    <cellStyle name="Heading 2" xfId="40" builtinId="17" customBuiltin="1"/>
    <cellStyle name="Heading 2 10" xfId="16182"/>
    <cellStyle name="Heading 2 11" xfId="16183"/>
    <cellStyle name="Heading 2 2" xfId="239"/>
    <cellStyle name="Heading 2 2 10" xfId="16184"/>
    <cellStyle name="Heading 2 2 11" xfId="16185"/>
    <cellStyle name="Heading 2 2 2" xfId="240"/>
    <cellStyle name="Heading 2 2 2 2" xfId="16186"/>
    <cellStyle name="Heading 2 2 2 2 2" xfId="16187"/>
    <cellStyle name="Heading 2 2 2 2 3" xfId="16188"/>
    <cellStyle name="Heading 2 2 2 2 4" xfId="16189"/>
    <cellStyle name="Heading 2 2 2 3" xfId="16190"/>
    <cellStyle name="Heading 2 2 2 3 2" xfId="16191"/>
    <cellStyle name="Heading 2 2 2 4" xfId="16192"/>
    <cellStyle name="Heading 2 2 2 5" xfId="16193"/>
    <cellStyle name="Heading 2 2 2 6" xfId="16194"/>
    <cellStyle name="Heading 2 2 3" xfId="16195"/>
    <cellStyle name="Heading 2 2 3 2" xfId="16196"/>
    <cellStyle name="Heading 2 2 3 3" xfId="16197"/>
    <cellStyle name="Heading 2 2 3 4" xfId="16198"/>
    <cellStyle name="Heading 2 2 3 5" xfId="16199"/>
    <cellStyle name="Heading 2 2 4" xfId="16200"/>
    <cellStyle name="Heading 2 2 4 2" xfId="16201"/>
    <cellStyle name="Heading 2 2 4 3" xfId="16202"/>
    <cellStyle name="Heading 2 2 5" xfId="16203"/>
    <cellStyle name="Heading 2 2 5 2" xfId="16204"/>
    <cellStyle name="Heading 2 2 6" xfId="16205"/>
    <cellStyle name="Heading 2 2 6 2" xfId="16206"/>
    <cellStyle name="Heading 2 2 7" xfId="16207"/>
    <cellStyle name="Heading 2 2 7 2" xfId="16208"/>
    <cellStyle name="Heading 2 2 8" xfId="16209"/>
    <cellStyle name="Heading 2 2 9" xfId="16210"/>
    <cellStyle name="Heading 2 2_2015 Annual Rpt" xfId="16211"/>
    <cellStyle name="Heading 2 3" xfId="241"/>
    <cellStyle name="Heading 2 3 2" xfId="16212"/>
    <cellStyle name="Heading 2 3 2 2" xfId="16213"/>
    <cellStyle name="Heading 2 3 2 2 2" xfId="16214"/>
    <cellStyle name="Heading 2 3 2 3" xfId="16215"/>
    <cellStyle name="Heading 2 3 2 3 2" xfId="16216"/>
    <cellStyle name="Heading 2 3 2 4" xfId="16217"/>
    <cellStyle name="Heading 2 3 2 5" xfId="16218"/>
    <cellStyle name="Heading 2 3 3" xfId="16219"/>
    <cellStyle name="Heading 2 3 3 2" xfId="16220"/>
    <cellStyle name="Heading 2 3 3 3" xfId="16221"/>
    <cellStyle name="Heading 2 3 4" xfId="16222"/>
    <cellStyle name="Heading 2 3 4 2" xfId="16223"/>
    <cellStyle name="Heading 2 3 5" xfId="16224"/>
    <cellStyle name="Heading 2 3 5 2" xfId="16225"/>
    <cellStyle name="Heading 2 3 6" xfId="16226"/>
    <cellStyle name="Heading 2 3 7" xfId="16227"/>
    <cellStyle name="Heading 2 3 8" xfId="61205"/>
    <cellStyle name="Heading 2 4" xfId="16228"/>
    <cellStyle name="Heading 2 4 2" xfId="16229"/>
    <cellStyle name="Heading 2 4 2 2" xfId="16230"/>
    <cellStyle name="Heading 2 4 2 3" xfId="16231"/>
    <cellStyle name="Heading 2 4 3" xfId="16232"/>
    <cellStyle name="Heading 2 4 3 2" xfId="16233"/>
    <cellStyle name="Heading 2 4 4" xfId="16234"/>
    <cellStyle name="Heading 2 4 5" xfId="16235"/>
    <cellStyle name="Heading 2 5" xfId="16236"/>
    <cellStyle name="Heading 2 5 2" xfId="16237"/>
    <cellStyle name="Heading 2 5 2 2" xfId="16238"/>
    <cellStyle name="Heading 2 5 3" xfId="16239"/>
    <cellStyle name="Heading 2 5 4" xfId="16240"/>
    <cellStyle name="Heading 2 6" xfId="16241"/>
    <cellStyle name="Heading 2 6 2" xfId="16242"/>
    <cellStyle name="Heading 2 6 3" xfId="16243"/>
    <cellStyle name="Heading 2 7" xfId="16244"/>
    <cellStyle name="Heading 2 7 2" xfId="16245"/>
    <cellStyle name="Heading 2 8" xfId="16246"/>
    <cellStyle name="Heading 2 9" xfId="16247"/>
    <cellStyle name="Heading 3 10" xfId="16248"/>
    <cellStyle name="Heading 3 11" xfId="16249"/>
    <cellStyle name="Heading 3 2" xfId="16250"/>
    <cellStyle name="Heading 3 2 10" xfId="16251"/>
    <cellStyle name="Heading 3 2 11" xfId="16252"/>
    <cellStyle name="Heading 3 2 2" xfId="16253"/>
    <cellStyle name="Heading 3 2 2 2" xfId="16254"/>
    <cellStyle name="Heading 3 2 2 2 2" xfId="16255"/>
    <cellStyle name="Heading 3 2 2 2 3" xfId="16256"/>
    <cellStyle name="Heading 3 2 2 2 4" xfId="16257"/>
    <cellStyle name="Heading 3 2 2 3" xfId="16258"/>
    <cellStyle name="Heading 3 2 2 4" xfId="16259"/>
    <cellStyle name="Heading 3 2 2 5" xfId="16260"/>
    <cellStyle name="Heading 3 2 2 6" xfId="16261"/>
    <cellStyle name="Heading 3 2 3" xfId="16262"/>
    <cellStyle name="Heading 3 2 3 2" xfId="16263"/>
    <cellStyle name="Heading 3 2 3 3" xfId="16264"/>
    <cellStyle name="Heading 3 2 3 4" xfId="16265"/>
    <cellStyle name="Heading 3 2 3 5" xfId="16266"/>
    <cellStyle name="Heading 3 2 4" xfId="16267"/>
    <cellStyle name="Heading 3 2 4 2" xfId="16268"/>
    <cellStyle name="Heading 3 2 4 3" xfId="16269"/>
    <cellStyle name="Heading 3 2 5" xfId="16270"/>
    <cellStyle name="Heading 3 2 5 2" xfId="16271"/>
    <cellStyle name="Heading 3 2 6" xfId="16272"/>
    <cellStyle name="Heading 3 2 6 2" xfId="16273"/>
    <cellStyle name="Heading 3 2 7" xfId="16274"/>
    <cellStyle name="Heading 3 2 7 2" xfId="16275"/>
    <cellStyle name="Heading 3 2 8" xfId="16276"/>
    <cellStyle name="Heading 3 2 9" xfId="16277"/>
    <cellStyle name="Heading 3 3" xfId="16278"/>
    <cellStyle name="Heading 3 3 2" xfId="16279"/>
    <cellStyle name="Heading 3 3 2 2" xfId="16280"/>
    <cellStyle name="Heading 3 3 2 2 2" xfId="16281"/>
    <cellStyle name="Heading 3 3 2 3" xfId="16282"/>
    <cellStyle name="Heading 3 3 2 3 2" xfId="16283"/>
    <cellStyle name="Heading 3 3 2 4" xfId="16284"/>
    <cellStyle name="Heading 3 3 2 5" xfId="16285"/>
    <cellStyle name="Heading 3 3 3" xfId="16286"/>
    <cellStyle name="Heading 3 3 3 2" xfId="16287"/>
    <cellStyle name="Heading 3 3 3 3" xfId="16288"/>
    <cellStyle name="Heading 3 3 4" xfId="16289"/>
    <cellStyle name="Heading 3 3 4 2" xfId="16290"/>
    <cellStyle name="Heading 3 3 5" xfId="16291"/>
    <cellStyle name="Heading 3 3 5 2" xfId="16292"/>
    <cellStyle name="Heading 3 3 6" xfId="16293"/>
    <cellStyle name="Heading 3 3 7" xfId="16294"/>
    <cellStyle name="Heading 3 4" xfId="16295"/>
    <cellStyle name="Heading 3 4 2" xfId="16296"/>
    <cellStyle name="Heading 3 4 3" xfId="16297"/>
    <cellStyle name="Heading 3 4 4" xfId="16298"/>
    <cellStyle name="Heading 3 4 5" xfId="16299"/>
    <cellStyle name="Heading 3 5" xfId="16300"/>
    <cellStyle name="Heading 3 5 2" xfId="16301"/>
    <cellStyle name="Heading 3 5 3" xfId="16302"/>
    <cellStyle name="Heading 3 5 4" xfId="16303"/>
    <cellStyle name="Heading 3 6" xfId="16304"/>
    <cellStyle name="Heading 3 6 2" xfId="16305"/>
    <cellStyle name="Heading 3 6 3" xfId="16306"/>
    <cellStyle name="Heading 3 7" xfId="16307"/>
    <cellStyle name="Heading 3 7 2" xfId="16308"/>
    <cellStyle name="Heading 3 8" xfId="16309"/>
    <cellStyle name="Heading 3 9" xfId="16310"/>
    <cellStyle name="Heading 4 10" xfId="16311"/>
    <cellStyle name="Heading 4 2" xfId="16312"/>
    <cellStyle name="Heading 4 2 10" xfId="16313"/>
    <cellStyle name="Heading 4 2 11" xfId="16314"/>
    <cellStyle name="Heading 4 2 2" xfId="16315"/>
    <cellStyle name="Heading 4 2 2 2" xfId="16316"/>
    <cellStyle name="Heading 4 2 2 2 2" xfId="16317"/>
    <cellStyle name="Heading 4 2 2 2 3" xfId="16318"/>
    <cellStyle name="Heading 4 2 2 2 4" xfId="16319"/>
    <cellStyle name="Heading 4 2 2 3" xfId="16320"/>
    <cellStyle name="Heading 4 2 2 4" xfId="16321"/>
    <cellStyle name="Heading 4 2 2 5" xfId="16322"/>
    <cellStyle name="Heading 4 2 2 6" xfId="16323"/>
    <cellStyle name="Heading 4 2 3" xfId="16324"/>
    <cellStyle name="Heading 4 2 3 2" xfId="16325"/>
    <cellStyle name="Heading 4 2 3 3" xfId="16326"/>
    <cellStyle name="Heading 4 2 3 4" xfId="16327"/>
    <cellStyle name="Heading 4 2 3 5" xfId="16328"/>
    <cellStyle name="Heading 4 2 4" xfId="16329"/>
    <cellStyle name="Heading 4 2 4 2" xfId="16330"/>
    <cellStyle name="Heading 4 2 4 3" xfId="16331"/>
    <cellStyle name="Heading 4 2 5" xfId="16332"/>
    <cellStyle name="Heading 4 2 5 2" xfId="16333"/>
    <cellStyle name="Heading 4 2 6" xfId="16334"/>
    <cellStyle name="Heading 4 2 6 2" xfId="16335"/>
    <cellStyle name="Heading 4 2 7" xfId="16336"/>
    <cellStyle name="Heading 4 2 7 2" xfId="16337"/>
    <cellStyle name="Heading 4 2 8" xfId="16338"/>
    <cellStyle name="Heading 4 2 9" xfId="16339"/>
    <cellStyle name="Heading 4 3" xfId="16340"/>
    <cellStyle name="Heading 4 3 2" xfId="16341"/>
    <cellStyle name="Heading 4 3 2 2" xfId="16342"/>
    <cellStyle name="Heading 4 3 2 2 2" xfId="16343"/>
    <cellStyle name="Heading 4 3 2 3" xfId="16344"/>
    <cellStyle name="Heading 4 3 2 4" xfId="16345"/>
    <cellStyle name="Heading 4 3 3" xfId="16346"/>
    <cellStyle name="Heading 4 3 3 2" xfId="16347"/>
    <cellStyle name="Heading 4 3 3 3" xfId="16348"/>
    <cellStyle name="Heading 4 3 4" xfId="16349"/>
    <cellStyle name="Heading 4 3 4 2" xfId="16350"/>
    <cellStyle name="Heading 4 3 5" xfId="16351"/>
    <cellStyle name="Heading 4 3 5 2" xfId="16352"/>
    <cellStyle name="Heading 4 3 6" xfId="16353"/>
    <cellStyle name="Heading 4 3 7" xfId="16354"/>
    <cellStyle name="Heading 4 4" xfId="16355"/>
    <cellStyle name="Heading 4 4 2" xfId="16356"/>
    <cellStyle name="Heading 4 4 3" xfId="16357"/>
    <cellStyle name="Heading 4 4 4" xfId="16358"/>
    <cellStyle name="Heading 4 4 5" xfId="16359"/>
    <cellStyle name="Heading 4 5" xfId="16360"/>
    <cellStyle name="Heading 4 5 2" xfId="16361"/>
    <cellStyle name="Heading 4 5 3" xfId="16362"/>
    <cellStyle name="Heading 4 5 4" xfId="16363"/>
    <cellStyle name="Heading 4 6" xfId="16364"/>
    <cellStyle name="Heading 4 6 2" xfId="16365"/>
    <cellStyle name="Heading 4 7" xfId="16366"/>
    <cellStyle name="Heading 4 8" xfId="16367"/>
    <cellStyle name="Heading 4 9" xfId="16368"/>
    <cellStyle name="Heading1" xfId="41"/>
    <cellStyle name="Heading1 2" xfId="242"/>
    <cellStyle name="Heading1 2 2" xfId="16369"/>
    <cellStyle name="Heading1 3" xfId="16370"/>
    <cellStyle name="Heading1 4" xfId="16371"/>
    <cellStyle name="Heading1 5" xfId="16372"/>
    <cellStyle name="Heading1_2010-2012 Program Workbook_Incent_FS" xfId="16373"/>
    <cellStyle name="Heading2" xfId="42"/>
    <cellStyle name="Heading2 2" xfId="243"/>
    <cellStyle name="Heading2 2 2" xfId="16374"/>
    <cellStyle name="Heading2 3" xfId="16375"/>
    <cellStyle name="Heading2 4" xfId="16376"/>
    <cellStyle name="Heading2 5" xfId="16377"/>
    <cellStyle name="Heading2_2010-2012 Program Workbook_Incent_FS" xfId="16378"/>
    <cellStyle name="Hidden" xfId="43"/>
    <cellStyle name="Hidden 2" xfId="244"/>
    <cellStyle name="Hidden 2 2" xfId="16379"/>
    <cellStyle name="Hidden 3" xfId="16380"/>
    <cellStyle name="HIGHLIGHT" xfId="44"/>
    <cellStyle name="HIGHLIGHT 2" xfId="16381"/>
    <cellStyle name="HIGHLIGHT 2 2" xfId="16382"/>
    <cellStyle name="HIGHLIGHT 2 2 2" xfId="16383"/>
    <cellStyle name="HIGHLIGHT 2 3" xfId="16384"/>
    <cellStyle name="HIGHLIGHT 2 4" xfId="16385"/>
    <cellStyle name="HIGHLIGHT 2 5" xfId="16386"/>
    <cellStyle name="HIGHLIGHT 3" xfId="16387"/>
    <cellStyle name="HIGHLIGHT 3 2" xfId="16388"/>
    <cellStyle name="HIGHLIGHT 3 3" xfId="16389"/>
    <cellStyle name="HIGHLIGHT 4" xfId="16390"/>
    <cellStyle name="HIGHLIGHT 5" xfId="16391"/>
    <cellStyle name="HIGHLIGHT 6" xfId="16392"/>
    <cellStyle name="highlite" xfId="16393"/>
    <cellStyle name="hilite" xfId="16394"/>
    <cellStyle name="Hyperlink 2" xfId="16395"/>
    <cellStyle name="Hyperlink 2 2" xfId="16396"/>
    <cellStyle name="Hyperlink 2 2 2" xfId="16397"/>
    <cellStyle name="Hyperlink 2 2 2 2" xfId="16398"/>
    <cellStyle name="Hyperlink 2 2 3" xfId="16399"/>
    <cellStyle name="Hyperlink 2 2 4" xfId="16400"/>
    <cellStyle name="Hyperlink 2 3" xfId="16401"/>
    <cellStyle name="Hyperlink 2 3 2" xfId="16402"/>
    <cellStyle name="Hyperlink 2 3 3" xfId="16403"/>
    <cellStyle name="Hyperlink 2 4" xfId="16404"/>
    <cellStyle name="Hyperlink 2 5" xfId="16405"/>
    <cellStyle name="Hyperlink 3" xfId="16406"/>
    <cellStyle name="Hyperlink 3 2" xfId="16407"/>
    <cellStyle name="Hyperlink 3 2 2" xfId="16408"/>
    <cellStyle name="Hyperlink 3 2 2 2" xfId="16409"/>
    <cellStyle name="Hyperlink 3 2 3" xfId="16410"/>
    <cellStyle name="Hyperlink 3 3" xfId="16411"/>
    <cellStyle name="Hyperlink 3 3 2" xfId="16412"/>
    <cellStyle name="Hyperlink 3 4" xfId="16413"/>
    <cellStyle name="Hyperlink 3 5" xfId="16414"/>
    <cellStyle name="Hyperlink 4" xfId="16415"/>
    <cellStyle name="Hyperlink 4 2" xfId="16416"/>
    <cellStyle name="Hyperlink 4 2 2" xfId="16417"/>
    <cellStyle name="Hyperlink 4 2 2 2" xfId="16418"/>
    <cellStyle name="Hyperlink 4 2 3" xfId="16419"/>
    <cellStyle name="Hyperlink 4 3" xfId="16420"/>
    <cellStyle name="Hyperlink 4 3 2" xfId="16421"/>
    <cellStyle name="Hyperlink 4 3 2 2" xfId="16422"/>
    <cellStyle name="Hyperlink 4 3 3" xfId="16423"/>
    <cellStyle name="Hyperlink 4 4" xfId="16424"/>
    <cellStyle name="Hyperlink 4 4 2" xfId="16425"/>
    <cellStyle name="Hyperlink 4 5" xfId="16426"/>
    <cellStyle name="Hyperlink 5" xfId="16427"/>
    <cellStyle name="Hyperlink 5 2" xfId="16428"/>
    <cellStyle name="Hyperlink 5 2 2" xfId="16429"/>
    <cellStyle name="Hyperlink 5 2 2 2" xfId="16430"/>
    <cellStyle name="Hyperlink 5 2 3" xfId="16431"/>
    <cellStyle name="Hyperlink 5 3" xfId="16432"/>
    <cellStyle name="Hyperlink 5 3 2" xfId="16433"/>
    <cellStyle name="Hyperlink 5 4" xfId="16434"/>
    <cellStyle name="Input [yellow]" xfId="45"/>
    <cellStyle name="Input [yellow] 2" xfId="16435"/>
    <cellStyle name="Input [yellow] 2 2" xfId="16436"/>
    <cellStyle name="Input [yellow] 2 2 2" xfId="16437"/>
    <cellStyle name="Input [yellow] 2 2 2 2" xfId="16438"/>
    <cellStyle name="Input [yellow] 2 2 2 3" xfId="16439"/>
    <cellStyle name="Input [yellow] 2 2 3" xfId="16440"/>
    <cellStyle name="Input [yellow] 2 2 4" xfId="61207"/>
    <cellStyle name="Input [yellow] 2 3" xfId="16441"/>
    <cellStyle name="Input [yellow] 2 3 2" xfId="16442"/>
    <cellStyle name="Input [yellow] 2 3 3" xfId="16443"/>
    <cellStyle name="Input [yellow] 2 4" xfId="16444"/>
    <cellStyle name="Input [yellow] 2 5" xfId="16445"/>
    <cellStyle name="Input [yellow] 2 6" xfId="61206"/>
    <cellStyle name="Input [yellow] 3" xfId="16446"/>
    <cellStyle name="Input [yellow] 3 2" xfId="16447"/>
    <cellStyle name="Input [yellow] 3 2 2" xfId="16448"/>
    <cellStyle name="Input [yellow] 3 2 3" xfId="16449"/>
    <cellStyle name="Input [yellow] 3 3" xfId="16450"/>
    <cellStyle name="Input [yellow] 3 4" xfId="61208"/>
    <cellStyle name="Input [yellow] 4" xfId="16451"/>
    <cellStyle name="Input [yellow] 4 2" xfId="16452"/>
    <cellStyle name="Input [yellow] 4 3" xfId="16453"/>
    <cellStyle name="Input [yellow] 5" xfId="16454"/>
    <cellStyle name="Input [yellow] 6" xfId="16455"/>
    <cellStyle name="Input [yellow]_2010-2012 Program Workbook Completed_Incent_V2" xfId="16456"/>
    <cellStyle name="Input 10" xfId="16457"/>
    <cellStyle name="Input 10 2" xfId="16458"/>
    <cellStyle name="Input 10 2 2" xfId="16459"/>
    <cellStyle name="Input 10 2 2 2" xfId="16460"/>
    <cellStyle name="Input 10 2 2 3" xfId="16461"/>
    <cellStyle name="Input 10 2 2 4" xfId="16462"/>
    <cellStyle name="Input 10 2 3" xfId="16463"/>
    <cellStyle name="Input 10 2 3 2" xfId="16464"/>
    <cellStyle name="Input 10 2 4" xfId="16465"/>
    <cellStyle name="Input 10 2 4 2" xfId="16466"/>
    <cellStyle name="Input 10 2 5" xfId="16467"/>
    <cellStyle name="Input 10 2 6" xfId="16468"/>
    <cellStyle name="Input 10 2 7" xfId="16469"/>
    <cellStyle name="Input 10 3" xfId="16470"/>
    <cellStyle name="Input 10 3 2" xfId="16471"/>
    <cellStyle name="Input 10 3 3" xfId="16472"/>
    <cellStyle name="Input 10 3 4" xfId="16473"/>
    <cellStyle name="Input 10 4" xfId="16474"/>
    <cellStyle name="Input 10 4 2" xfId="16475"/>
    <cellStyle name="Input 10 5" xfId="16476"/>
    <cellStyle name="Input 10 5 2" xfId="16477"/>
    <cellStyle name="Input 10 5 3" xfId="16478"/>
    <cellStyle name="Input 10 6" xfId="16479"/>
    <cellStyle name="Input 10 6 2" xfId="16480"/>
    <cellStyle name="Input 10 7" xfId="16481"/>
    <cellStyle name="Input 10 8" xfId="16482"/>
    <cellStyle name="Input 10 9" xfId="16483"/>
    <cellStyle name="Input 100" xfId="16484"/>
    <cellStyle name="Input 100 2" xfId="16485"/>
    <cellStyle name="Input 100 3" xfId="16486"/>
    <cellStyle name="Input 101" xfId="16487"/>
    <cellStyle name="Input 101 2" xfId="16488"/>
    <cellStyle name="Input 101 3" xfId="16489"/>
    <cellStyle name="Input 102" xfId="16490"/>
    <cellStyle name="Input 102 2" xfId="16491"/>
    <cellStyle name="Input 102 3" xfId="16492"/>
    <cellStyle name="Input 103" xfId="16493"/>
    <cellStyle name="Input 103 2" xfId="16494"/>
    <cellStyle name="Input 104" xfId="16495"/>
    <cellStyle name="Input 104 2" xfId="16496"/>
    <cellStyle name="Input 105" xfId="16497"/>
    <cellStyle name="Input 105 2" xfId="16498"/>
    <cellStyle name="Input 106" xfId="16499"/>
    <cellStyle name="Input 106 2" xfId="16500"/>
    <cellStyle name="Input 107" xfId="16501"/>
    <cellStyle name="Input 107 2" xfId="16502"/>
    <cellStyle name="Input 108" xfId="16503"/>
    <cellStyle name="Input 108 2" xfId="16504"/>
    <cellStyle name="Input 109" xfId="16505"/>
    <cellStyle name="Input 109 2" xfId="16506"/>
    <cellStyle name="Input 11" xfId="16507"/>
    <cellStyle name="Input 11 2" xfId="16508"/>
    <cellStyle name="Input 11 2 2" xfId="16509"/>
    <cellStyle name="Input 11 2 2 2" xfId="16510"/>
    <cellStyle name="Input 11 2 2 3" xfId="16511"/>
    <cellStyle name="Input 11 2 2 4" xfId="16512"/>
    <cellStyle name="Input 11 2 3" xfId="16513"/>
    <cellStyle name="Input 11 2 3 2" xfId="16514"/>
    <cellStyle name="Input 11 2 4" xfId="16515"/>
    <cellStyle name="Input 11 2 4 2" xfId="16516"/>
    <cellStyle name="Input 11 2 5" xfId="16517"/>
    <cellStyle name="Input 11 2 6" xfId="16518"/>
    <cellStyle name="Input 11 2 7" xfId="16519"/>
    <cellStyle name="Input 11 3" xfId="16520"/>
    <cellStyle name="Input 11 3 2" xfId="16521"/>
    <cellStyle name="Input 11 3 3" xfId="16522"/>
    <cellStyle name="Input 11 3 4" xfId="16523"/>
    <cellStyle name="Input 11 4" xfId="16524"/>
    <cellStyle name="Input 11 4 2" xfId="16525"/>
    <cellStyle name="Input 11 5" xfId="16526"/>
    <cellStyle name="Input 11 5 2" xfId="16527"/>
    <cellStyle name="Input 11 5 3" xfId="16528"/>
    <cellStyle name="Input 11 6" xfId="16529"/>
    <cellStyle name="Input 11 7" xfId="16530"/>
    <cellStyle name="Input 11 8" xfId="16531"/>
    <cellStyle name="Input 110" xfId="16532"/>
    <cellStyle name="Input 110 2" xfId="16533"/>
    <cellStyle name="Input 111" xfId="16534"/>
    <cellStyle name="Input 112" xfId="16535"/>
    <cellStyle name="Input 113" xfId="16536"/>
    <cellStyle name="Input 114" xfId="16537"/>
    <cellStyle name="Input 115" xfId="16538"/>
    <cellStyle name="Input 116" xfId="16539"/>
    <cellStyle name="Input 117" xfId="16540"/>
    <cellStyle name="Input 118" xfId="16541"/>
    <cellStyle name="Input 119" xfId="16542"/>
    <cellStyle name="Input 12" xfId="16543"/>
    <cellStyle name="Input 12 2" xfId="16544"/>
    <cellStyle name="Input 12 2 2" xfId="16545"/>
    <cellStyle name="Input 12 2 2 2" xfId="16546"/>
    <cellStyle name="Input 12 2 2 3" xfId="16547"/>
    <cellStyle name="Input 12 2 2 4" xfId="16548"/>
    <cellStyle name="Input 12 2 3" xfId="16549"/>
    <cellStyle name="Input 12 2 3 2" xfId="16550"/>
    <cellStyle name="Input 12 2 4" xfId="16551"/>
    <cellStyle name="Input 12 2 4 2" xfId="16552"/>
    <cellStyle name="Input 12 2 5" xfId="16553"/>
    <cellStyle name="Input 12 2 6" xfId="16554"/>
    <cellStyle name="Input 12 2 7" xfId="16555"/>
    <cellStyle name="Input 12 3" xfId="16556"/>
    <cellStyle name="Input 12 3 2" xfId="16557"/>
    <cellStyle name="Input 12 3 3" xfId="16558"/>
    <cellStyle name="Input 12 3 4" xfId="16559"/>
    <cellStyle name="Input 12 4" xfId="16560"/>
    <cellStyle name="Input 12 4 2" xfId="16561"/>
    <cellStyle name="Input 12 5" xfId="16562"/>
    <cellStyle name="Input 12 5 2" xfId="16563"/>
    <cellStyle name="Input 12 5 3" xfId="16564"/>
    <cellStyle name="Input 12 6" xfId="16565"/>
    <cellStyle name="Input 12 7" xfId="16566"/>
    <cellStyle name="Input 12 8" xfId="16567"/>
    <cellStyle name="Input 120" xfId="16568"/>
    <cellStyle name="Input 121" xfId="16569"/>
    <cellStyle name="Input 122" xfId="16570"/>
    <cellStyle name="Input 123" xfId="16571"/>
    <cellStyle name="Input 124" xfId="16572"/>
    <cellStyle name="Input 125" xfId="16573"/>
    <cellStyle name="Input 126" xfId="16574"/>
    <cellStyle name="Input 127" xfId="16575"/>
    <cellStyle name="Input 128" xfId="16576"/>
    <cellStyle name="Input 129" xfId="16577"/>
    <cellStyle name="Input 13" xfId="16578"/>
    <cellStyle name="Input 13 2" xfId="16579"/>
    <cellStyle name="Input 13 2 2" xfId="16580"/>
    <cellStyle name="Input 13 2 2 2" xfId="16581"/>
    <cellStyle name="Input 13 2 2 3" xfId="16582"/>
    <cellStyle name="Input 13 2 2 4" xfId="16583"/>
    <cellStyle name="Input 13 2 3" xfId="16584"/>
    <cellStyle name="Input 13 2 3 2" xfId="16585"/>
    <cellStyle name="Input 13 2 4" xfId="16586"/>
    <cellStyle name="Input 13 2 4 2" xfId="16587"/>
    <cellStyle name="Input 13 2 5" xfId="16588"/>
    <cellStyle name="Input 13 2 6" xfId="16589"/>
    <cellStyle name="Input 13 2 7" xfId="16590"/>
    <cellStyle name="Input 13 3" xfId="16591"/>
    <cellStyle name="Input 13 3 2" xfId="16592"/>
    <cellStyle name="Input 13 3 3" xfId="16593"/>
    <cellStyle name="Input 13 3 4" xfId="16594"/>
    <cellStyle name="Input 13 4" xfId="16595"/>
    <cellStyle name="Input 13 4 2" xfId="16596"/>
    <cellStyle name="Input 13 5" xfId="16597"/>
    <cellStyle name="Input 13 5 2" xfId="16598"/>
    <cellStyle name="Input 13 5 3" xfId="16599"/>
    <cellStyle name="Input 13 6" xfId="16600"/>
    <cellStyle name="Input 13 7" xfId="16601"/>
    <cellStyle name="Input 13 8" xfId="16602"/>
    <cellStyle name="Input 130" xfId="16603"/>
    <cellStyle name="Input 130 2" xfId="16604"/>
    <cellStyle name="Input 130 2 2" xfId="16605"/>
    <cellStyle name="Input 130 3" xfId="16606"/>
    <cellStyle name="Input 130 3 2" xfId="16607"/>
    <cellStyle name="Input 130 4" xfId="16608"/>
    <cellStyle name="Input 131" xfId="16609"/>
    <cellStyle name="Input 131 2" xfId="16610"/>
    <cellStyle name="Input 131 2 2" xfId="16611"/>
    <cellStyle name="Input 131 3" xfId="16612"/>
    <cellStyle name="Input 131 3 2" xfId="16613"/>
    <cellStyle name="Input 131 4" xfId="16614"/>
    <cellStyle name="Input 132" xfId="16615"/>
    <cellStyle name="Input 132 2" xfId="16616"/>
    <cellStyle name="Input 132 2 2" xfId="16617"/>
    <cellStyle name="Input 132 3" xfId="16618"/>
    <cellStyle name="Input 132 3 2" xfId="16619"/>
    <cellStyle name="Input 132 4" xfId="16620"/>
    <cellStyle name="Input 133" xfId="16621"/>
    <cellStyle name="Input 133 2" xfId="16622"/>
    <cellStyle name="Input 133 2 2" xfId="16623"/>
    <cellStyle name="Input 133 3" xfId="16624"/>
    <cellStyle name="Input 133 3 2" xfId="16625"/>
    <cellStyle name="Input 133 4" xfId="16626"/>
    <cellStyle name="Input 134" xfId="16627"/>
    <cellStyle name="Input 134 2" xfId="16628"/>
    <cellStyle name="Input 134 2 2" xfId="16629"/>
    <cellStyle name="Input 134 3" xfId="16630"/>
    <cellStyle name="Input 134 3 2" xfId="16631"/>
    <cellStyle name="Input 134 4" xfId="16632"/>
    <cellStyle name="Input 135" xfId="16633"/>
    <cellStyle name="Input 135 2" xfId="16634"/>
    <cellStyle name="Input 135 2 2" xfId="16635"/>
    <cellStyle name="Input 135 3" xfId="16636"/>
    <cellStyle name="Input 135 3 2" xfId="16637"/>
    <cellStyle name="Input 135 4" xfId="16638"/>
    <cellStyle name="Input 136" xfId="16639"/>
    <cellStyle name="Input 136 2" xfId="16640"/>
    <cellStyle name="Input 136 2 2" xfId="16641"/>
    <cellStyle name="Input 136 3" xfId="16642"/>
    <cellStyle name="Input 136 3 2" xfId="16643"/>
    <cellStyle name="Input 136 4" xfId="16644"/>
    <cellStyle name="Input 137" xfId="16645"/>
    <cellStyle name="Input 137 2" xfId="16646"/>
    <cellStyle name="Input 137 2 2" xfId="16647"/>
    <cellStyle name="Input 137 3" xfId="16648"/>
    <cellStyle name="Input 137 3 2" xfId="16649"/>
    <cellStyle name="Input 137 4" xfId="16650"/>
    <cellStyle name="Input 138" xfId="16651"/>
    <cellStyle name="Input 138 2" xfId="16652"/>
    <cellStyle name="Input 138 2 2" xfId="16653"/>
    <cellStyle name="Input 138 3" xfId="16654"/>
    <cellStyle name="Input 138 3 2" xfId="16655"/>
    <cellStyle name="Input 138 4" xfId="16656"/>
    <cellStyle name="Input 139" xfId="16657"/>
    <cellStyle name="Input 139 2" xfId="16658"/>
    <cellStyle name="Input 139 2 2" xfId="16659"/>
    <cellStyle name="Input 139 3" xfId="16660"/>
    <cellStyle name="Input 139 3 2" xfId="16661"/>
    <cellStyle name="Input 139 4" xfId="16662"/>
    <cellStyle name="Input 14" xfId="16663"/>
    <cellStyle name="Input 14 2" xfId="16664"/>
    <cellStyle name="Input 14 2 2" xfId="16665"/>
    <cellStyle name="Input 14 2 2 2" xfId="16666"/>
    <cellStyle name="Input 14 2 2 3" xfId="16667"/>
    <cellStyle name="Input 14 2 2 4" xfId="16668"/>
    <cellStyle name="Input 14 2 3" xfId="16669"/>
    <cellStyle name="Input 14 2 3 2" xfId="16670"/>
    <cellStyle name="Input 14 2 4" xfId="16671"/>
    <cellStyle name="Input 14 2 4 2" xfId="16672"/>
    <cellStyle name="Input 14 2 5" xfId="16673"/>
    <cellStyle name="Input 14 2 6" xfId="16674"/>
    <cellStyle name="Input 14 2 7" xfId="16675"/>
    <cellStyle name="Input 14 3" xfId="16676"/>
    <cellStyle name="Input 14 3 2" xfId="16677"/>
    <cellStyle name="Input 14 3 3" xfId="16678"/>
    <cellStyle name="Input 14 3 4" xfId="16679"/>
    <cellStyle name="Input 14 4" xfId="16680"/>
    <cellStyle name="Input 14 4 2" xfId="16681"/>
    <cellStyle name="Input 14 5" xfId="16682"/>
    <cellStyle name="Input 14 5 2" xfId="16683"/>
    <cellStyle name="Input 14 5 3" xfId="16684"/>
    <cellStyle name="Input 14 6" xfId="16685"/>
    <cellStyle name="Input 14 7" xfId="16686"/>
    <cellStyle name="Input 140" xfId="16687"/>
    <cellStyle name="Input 140 2" xfId="16688"/>
    <cellStyle name="Input 140 2 2" xfId="16689"/>
    <cellStyle name="Input 140 3" xfId="16690"/>
    <cellStyle name="Input 140 3 2" xfId="16691"/>
    <cellStyle name="Input 140 4" xfId="16692"/>
    <cellStyle name="Input 141" xfId="16693"/>
    <cellStyle name="Input 141 2" xfId="16694"/>
    <cellStyle name="Input 141 2 2" xfId="16695"/>
    <cellStyle name="Input 141 3" xfId="16696"/>
    <cellStyle name="Input 141 3 2" xfId="16697"/>
    <cellStyle name="Input 141 4" xfId="16698"/>
    <cellStyle name="Input 142" xfId="16699"/>
    <cellStyle name="Input 142 2" xfId="16700"/>
    <cellStyle name="Input 142 2 2" xfId="16701"/>
    <cellStyle name="Input 142 3" xfId="16702"/>
    <cellStyle name="Input 142 3 2" xfId="16703"/>
    <cellStyle name="Input 142 4" xfId="16704"/>
    <cellStyle name="Input 143" xfId="16705"/>
    <cellStyle name="Input 143 2" xfId="16706"/>
    <cellStyle name="Input 143 2 2" xfId="16707"/>
    <cellStyle name="Input 143 3" xfId="16708"/>
    <cellStyle name="Input 143 3 2" xfId="16709"/>
    <cellStyle name="Input 143 4" xfId="16710"/>
    <cellStyle name="Input 144" xfId="16711"/>
    <cellStyle name="Input 144 2" xfId="16712"/>
    <cellStyle name="Input 144 2 2" xfId="16713"/>
    <cellStyle name="Input 144 3" xfId="16714"/>
    <cellStyle name="Input 144 3 2" xfId="16715"/>
    <cellStyle name="Input 144 4" xfId="16716"/>
    <cellStyle name="Input 145" xfId="16717"/>
    <cellStyle name="Input 145 2" xfId="16718"/>
    <cellStyle name="Input 145 2 2" xfId="16719"/>
    <cellStyle name="Input 145 3" xfId="16720"/>
    <cellStyle name="Input 145 3 2" xfId="16721"/>
    <cellStyle name="Input 145 4" xfId="16722"/>
    <cellStyle name="Input 146" xfId="16723"/>
    <cellStyle name="Input 146 2" xfId="16724"/>
    <cellStyle name="Input 146 2 2" xfId="16725"/>
    <cellStyle name="Input 146 3" xfId="16726"/>
    <cellStyle name="Input 146 3 2" xfId="16727"/>
    <cellStyle name="Input 146 4" xfId="16728"/>
    <cellStyle name="Input 147" xfId="16729"/>
    <cellStyle name="Input 147 2" xfId="16730"/>
    <cellStyle name="Input 147 2 2" xfId="16731"/>
    <cellStyle name="Input 147 3" xfId="16732"/>
    <cellStyle name="Input 147 3 2" xfId="16733"/>
    <cellStyle name="Input 147 4" xfId="16734"/>
    <cellStyle name="Input 148" xfId="16735"/>
    <cellStyle name="Input 148 2" xfId="16736"/>
    <cellStyle name="Input 148 2 2" xfId="16737"/>
    <cellStyle name="Input 148 3" xfId="16738"/>
    <cellStyle name="Input 148 3 2" xfId="16739"/>
    <cellStyle name="Input 148 4" xfId="16740"/>
    <cellStyle name="Input 149" xfId="16741"/>
    <cellStyle name="Input 149 2" xfId="16742"/>
    <cellStyle name="Input 149 2 2" xfId="16743"/>
    <cellStyle name="Input 149 3" xfId="16744"/>
    <cellStyle name="Input 149 3 2" xfId="16745"/>
    <cellStyle name="Input 149 4" xfId="16746"/>
    <cellStyle name="Input 15" xfId="16747"/>
    <cellStyle name="Input 15 2" xfId="16748"/>
    <cellStyle name="Input 15 2 2" xfId="16749"/>
    <cellStyle name="Input 15 2 2 2" xfId="16750"/>
    <cellStyle name="Input 15 2 2 3" xfId="16751"/>
    <cellStyle name="Input 15 2 2 4" xfId="16752"/>
    <cellStyle name="Input 15 2 3" xfId="16753"/>
    <cellStyle name="Input 15 2 3 2" xfId="16754"/>
    <cellStyle name="Input 15 2 4" xfId="16755"/>
    <cellStyle name="Input 15 2 4 2" xfId="16756"/>
    <cellStyle name="Input 15 2 5" xfId="16757"/>
    <cellStyle name="Input 15 2 6" xfId="16758"/>
    <cellStyle name="Input 15 2 7" xfId="16759"/>
    <cellStyle name="Input 15 3" xfId="16760"/>
    <cellStyle name="Input 15 3 2" xfId="16761"/>
    <cellStyle name="Input 15 3 3" xfId="16762"/>
    <cellStyle name="Input 15 3 4" xfId="16763"/>
    <cellStyle name="Input 15 4" xfId="16764"/>
    <cellStyle name="Input 15 4 2" xfId="16765"/>
    <cellStyle name="Input 15 5" xfId="16766"/>
    <cellStyle name="Input 15 5 2" xfId="16767"/>
    <cellStyle name="Input 15 5 3" xfId="16768"/>
    <cellStyle name="Input 15 6" xfId="16769"/>
    <cellStyle name="Input 15 7" xfId="16770"/>
    <cellStyle name="Input 150" xfId="16771"/>
    <cellStyle name="Input 150 2" xfId="16772"/>
    <cellStyle name="Input 150 2 2" xfId="16773"/>
    <cellStyle name="Input 150 3" xfId="16774"/>
    <cellStyle name="Input 150 3 2" xfId="16775"/>
    <cellStyle name="Input 150 4" xfId="16776"/>
    <cellStyle name="Input 151" xfId="16777"/>
    <cellStyle name="Input 151 2" xfId="16778"/>
    <cellStyle name="Input 151 2 2" xfId="16779"/>
    <cellStyle name="Input 151 3" xfId="16780"/>
    <cellStyle name="Input 151 3 2" xfId="16781"/>
    <cellStyle name="Input 151 4" xfId="16782"/>
    <cellStyle name="Input 152" xfId="16783"/>
    <cellStyle name="Input 152 2" xfId="16784"/>
    <cellStyle name="Input 152 2 2" xfId="16785"/>
    <cellStyle name="Input 152 3" xfId="16786"/>
    <cellStyle name="Input 152 3 2" xfId="16787"/>
    <cellStyle name="Input 152 4" xfId="16788"/>
    <cellStyle name="Input 153" xfId="16789"/>
    <cellStyle name="Input 153 2" xfId="16790"/>
    <cellStyle name="Input 153 2 2" xfId="16791"/>
    <cellStyle name="Input 153 3" xfId="16792"/>
    <cellStyle name="Input 153 3 2" xfId="16793"/>
    <cellStyle name="Input 153 4" xfId="16794"/>
    <cellStyle name="Input 154" xfId="16795"/>
    <cellStyle name="Input 154 2" xfId="16796"/>
    <cellStyle name="Input 154 2 2" xfId="16797"/>
    <cellStyle name="Input 154 3" xfId="16798"/>
    <cellStyle name="Input 154 3 2" xfId="16799"/>
    <cellStyle name="Input 154 4" xfId="16800"/>
    <cellStyle name="Input 155" xfId="16801"/>
    <cellStyle name="Input 155 2" xfId="16802"/>
    <cellStyle name="Input 155 2 2" xfId="16803"/>
    <cellStyle name="Input 155 3" xfId="16804"/>
    <cellStyle name="Input 155 3 2" xfId="16805"/>
    <cellStyle name="Input 155 4" xfId="16806"/>
    <cellStyle name="Input 156" xfId="16807"/>
    <cellStyle name="Input 156 2" xfId="16808"/>
    <cellStyle name="Input 156 2 2" xfId="16809"/>
    <cellStyle name="Input 156 3" xfId="16810"/>
    <cellStyle name="Input 156 3 2" xfId="16811"/>
    <cellStyle name="Input 156 4" xfId="16812"/>
    <cellStyle name="Input 157" xfId="16813"/>
    <cellStyle name="Input 157 2" xfId="16814"/>
    <cellStyle name="Input 157 2 2" xfId="16815"/>
    <cellStyle name="Input 157 3" xfId="16816"/>
    <cellStyle name="Input 157 3 2" xfId="16817"/>
    <cellStyle name="Input 157 4" xfId="16818"/>
    <cellStyle name="Input 158" xfId="16819"/>
    <cellStyle name="Input 158 2" xfId="16820"/>
    <cellStyle name="Input 158 2 2" xfId="16821"/>
    <cellStyle name="Input 158 3" xfId="16822"/>
    <cellStyle name="Input 158 3 2" xfId="16823"/>
    <cellStyle name="Input 158 4" xfId="16824"/>
    <cellStyle name="Input 159" xfId="16825"/>
    <cellStyle name="Input 159 2" xfId="16826"/>
    <cellStyle name="Input 159 2 2" xfId="16827"/>
    <cellStyle name="Input 159 3" xfId="16828"/>
    <cellStyle name="Input 159 3 2" xfId="16829"/>
    <cellStyle name="Input 159 4" xfId="16830"/>
    <cellStyle name="Input 16" xfId="16831"/>
    <cellStyle name="Input 16 2" xfId="16832"/>
    <cellStyle name="Input 16 2 2" xfId="16833"/>
    <cellStyle name="Input 16 2 2 2" xfId="16834"/>
    <cellStyle name="Input 16 2 2 3" xfId="16835"/>
    <cellStyle name="Input 16 2 2 4" xfId="16836"/>
    <cellStyle name="Input 16 2 3" xfId="16837"/>
    <cellStyle name="Input 16 2 3 2" xfId="16838"/>
    <cellStyle name="Input 16 2 4" xfId="16839"/>
    <cellStyle name="Input 16 2 4 2" xfId="16840"/>
    <cellStyle name="Input 16 2 5" xfId="16841"/>
    <cellStyle name="Input 16 2 6" xfId="16842"/>
    <cellStyle name="Input 16 2 7" xfId="16843"/>
    <cellStyle name="Input 16 3" xfId="16844"/>
    <cellStyle name="Input 16 3 2" xfId="16845"/>
    <cellStyle name="Input 16 3 3" xfId="16846"/>
    <cellStyle name="Input 16 3 4" xfId="16847"/>
    <cellStyle name="Input 16 4" xfId="16848"/>
    <cellStyle name="Input 16 4 2" xfId="16849"/>
    <cellStyle name="Input 16 5" xfId="16850"/>
    <cellStyle name="Input 16 5 2" xfId="16851"/>
    <cellStyle name="Input 16 5 3" xfId="16852"/>
    <cellStyle name="Input 16 6" xfId="16853"/>
    <cellStyle name="Input 16 7" xfId="16854"/>
    <cellStyle name="Input 16 8" xfId="16855"/>
    <cellStyle name="Input 160" xfId="16856"/>
    <cellStyle name="Input 160 2" xfId="16857"/>
    <cellStyle name="Input 160 2 2" xfId="16858"/>
    <cellStyle name="Input 160 3" xfId="16859"/>
    <cellStyle name="Input 160 3 2" xfId="16860"/>
    <cellStyle name="Input 160 4" xfId="16861"/>
    <cellStyle name="Input 161" xfId="16862"/>
    <cellStyle name="Input 161 2" xfId="16863"/>
    <cellStyle name="Input 161 2 2" xfId="16864"/>
    <cellStyle name="Input 161 3" xfId="16865"/>
    <cellStyle name="Input 161 3 2" xfId="16866"/>
    <cellStyle name="Input 161 4" xfId="16867"/>
    <cellStyle name="Input 162" xfId="16868"/>
    <cellStyle name="Input 162 2" xfId="16869"/>
    <cellStyle name="Input 162 2 2" xfId="16870"/>
    <cellStyle name="Input 162 3" xfId="16871"/>
    <cellStyle name="Input 162 3 2" xfId="16872"/>
    <cellStyle name="Input 162 4" xfId="16873"/>
    <cellStyle name="Input 163" xfId="16874"/>
    <cellStyle name="Input 163 2" xfId="16875"/>
    <cellStyle name="Input 163 2 2" xfId="16876"/>
    <cellStyle name="Input 163 3" xfId="16877"/>
    <cellStyle name="Input 163 3 2" xfId="16878"/>
    <cellStyle name="Input 163 4" xfId="16879"/>
    <cellStyle name="Input 164" xfId="16880"/>
    <cellStyle name="Input 164 2" xfId="16881"/>
    <cellStyle name="Input 164 2 2" xfId="16882"/>
    <cellStyle name="Input 164 3" xfId="16883"/>
    <cellStyle name="Input 164 3 2" xfId="16884"/>
    <cellStyle name="Input 164 4" xfId="16885"/>
    <cellStyle name="Input 165" xfId="16886"/>
    <cellStyle name="Input 165 2" xfId="16887"/>
    <cellStyle name="Input 165 2 2" xfId="16888"/>
    <cellStyle name="Input 165 3" xfId="16889"/>
    <cellStyle name="Input 165 3 2" xfId="16890"/>
    <cellStyle name="Input 165 4" xfId="16891"/>
    <cellStyle name="Input 166" xfId="16892"/>
    <cellStyle name="Input 166 2" xfId="16893"/>
    <cellStyle name="Input 166 2 2" xfId="16894"/>
    <cellStyle name="Input 166 3" xfId="16895"/>
    <cellStyle name="Input 166 3 2" xfId="16896"/>
    <cellStyle name="Input 166 4" xfId="16897"/>
    <cellStyle name="Input 167" xfId="16898"/>
    <cellStyle name="Input 167 2" xfId="16899"/>
    <cellStyle name="Input 167 2 2" xfId="16900"/>
    <cellStyle name="Input 167 3" xfId="16901"/>
    <cellStyle name="Input 167 3 2" xfId="16902"/>
    <cellStyle name="Input 167 4" xfId="16903"/>
    <cellStyle name="Input 168" xfId="16904"/>
    <cellStyle name="Input 168 2" xfId="16905"/>
    <cellStyle name="Input 168 2 2" xfId="16906"/>
    <cellStyle name="Input 168 3" xfId="16907"/>
    <cellStyle name="Input 168 3 2" xfId="16908"/>
    <cellStyle name="Input 168 4" xfId="16909"/>
    <cellStyle name="Input 169" xfId="16910"/>
    <cellStyle name="Input 169 2" xfId="16911"/>
    <cellStyle name="Input 169 2 2" xfId="16912"/>
    <cellStyle name="Input 169 3" xfId="16913"/>
    <cellStyle name="Input 169 3 2" xfId="16914"/>
    <cellStyle name="Input 169 4" xfId="16915"/>
    <cellStyle name="Input 17" xfId="16916"/>
    <cellStyle name="Input 17 2" xfId="16917"/>
    <cellStyle name="Input 17 2 2" xfId="16918"/>
    <cellStyle name="Input 17 2 2 2" xfId="16919"/>
    <cellStyle name="Input 17 2 2 3" xfId="16920"/>
    <cellStyle name="Input 17 2 2 4" xfId="16921"/>
    <cellStyle name="Input 17 2 3" xfId="16922"/>
    <cellStyle name="Input 17 2 3 2" xfId="16923"/>
    <cellStyle name="Input 17 2 4" xfId="16924"/>
    <cellStyle name="Input 17 2 4 2" xfId="16925"/>
    <cellStyle name="Input 17 2 5" xfId="16926"/>
    <cellStyle name="Input 17 2 6" xfId="16927"/>
    <cellStyle name="Input 17 2 7" xfId="16928"/>
    <cellStyle name="Input 17 3" xfId="16929"/>
    <cellStyle name="Input 17 3 2" xfId="16930"/>
    <cellStyle name="Input 17 3 3" xfId="16931"/>
    <cellStyle name="Input 17 3 4" xfId="16932"/>
    <cellStyle name="Input 17 4" xfId="16933"/>
    <cellStyle name="Input 17 4 2" xfId="16934"/>
    <cellStyle name="Input 17 5" xfId="16935"/>
    <cellStyle name="Input 17 5 2" xfId="16936"/>
    <cellStyle name="Input 17 5 3" xfId="16937"/>
    <cellStyle name="Input 17 6" xfId="16938"/>
    <cellStyle name="Input 17 7" xfId="16939"/>
    <cellStyle name="Input 17 8" xfId="16940"/>
    <cellStyle name="Input 170" xfId="16941"/>
    <cellStyle name="Input 170 2" xfId="16942"/>
    <cellStyle name="Input 170 2 2" xfId="16943"/>
    <cellStyle name="Input 170 3" xfId="16944"/>
    <cellStyle name="Input 170 3 2" xfId="16945"/>
    <cellStyle name="Input 170 4" xfId="16946"/>
    <cellStyle name="Input 171" xfId="16947"/>
    <cellStyle name="Input 171 2" xfId="16948"/>
    <cellStyle name="Input 171 2 2" xfId="16949"/>
    <cellStyle name="Input 171 3" xfId="16950"/>
    <cellStyle name="Input 171 3 2" xfId="16951"/>
    <cellStyle name="Input 171 4" xfId="16952"/>
    <cellStyle name="Input 172" xfId="16953"/>
    <cellStyle name="Input 172 2" xfId="16954"/>
    <cellStyle name="Input 172 2 2" xfId="16955"/>
    <cellStyle name="Input 172 3" xfId="16956"/>
    <cellStyle name="Input 172 3 2" xfId="16957"/>
    <cellStyle name="Input 172 4" xfId="16958"/>
    <cellStyle name="Input 173" xfId="16959"/>
    <cellStyle name="Input 173 2" xfId="16960"/>
    <cellStyle name="Input 173 2 2" xfId="16961"/>
    <cellStyle name="Input 173 3" xfId="16962"/>
    <cellStyle name="Input 173 3 2" xfId="16963"/>
    <cellStyle name="Input 173 4" xfId="16964"/>
    <cellStyle name="Input 174" xfId="16965"/>
    <cellStyle name="Input 174 2" xfId="16966"/>
    <cellStyle name="Input 174 2 2" xfId="16967"/>
    <cellStyle name="Input 174 3" xfId="16968"/>
    <cellStyle name="Input 174 3 2" xfId="16969"/>
    <cellStyle name="Input 174 4" xfId="16970"/>
    <cellStyle name="Input 175" xfId="16971"/>
    <cellStyle name="Input 175 2" xfId="16972"/>
    <cellStyle name="Input 175 2 2" xfId="16973"/>
    <cellStyle name="Input 175 3" xfId="16974"/>
    <cellStyle name="Input 175 3 2" xfId="16975"/>
    <cellStyle name="Input 175 4" xfId="16976"/>
    <cellStyle name="Input 176" xfId="16977"/>
    <cellStyle name="Input 176 2" xfId="16978"/>
    <cellStyle name="Input 176 2 2" xfId="16979"/>
    <cellStyle name="Input 176 3" xfId="16980"/>
    <cellStyle name="Input 176 3 2" xfId="16981"/>
    <cellStyle name="Input 176 4" xfId="16982"/>
    <cellStyle name="Input 177" xfId="16983"/>
    <cellStyle name="Input 177 2" xfId="16984"/>
    <cellStyle name="Input 177 2 2" xfId="16985"/>
    <cellStyle name="Input 177 3" xfId="16986"/>
    <cellStyle name="Input 177 3 2" xfId="16987"/>
    <cellStyle name="Input 177 4" xfId="16988"/>
    <cellStyle name="Input 178" xfId="16989"/>
    <cellStyle name="Input 178 2" xfId="16990"/>
    <cellStyle name="Input 178 2 2" xfId="16991"/>
    <cellStyle name="Input 178 3" xfId="16992"/>
    <cellStyle name="Input 178 3 2" xfId="16993"/>
    <cellStyle name="Input 178 4" xfId="16994"/>
    <cellStyle name="Input 179" xfId="16995"/>
    <cellStyle name="Input 179 2" xfId="16996"/>
    <cellStyle name="Input 179 2 2" xfId="16997"/>
    <cellStyle name="Input 179 3" xfId="16998"/>
    <cellStyle name="Input 179 3 2" xfId="16999"/>
    <cellStyle name="Input 179 4" xfId="17000"/>
    <cellStyle name="Input 18" xfId="17001"/>
    <cellStyle name="Input 18 2" xfId="17002"/>
    <cellStyle name="Input 18 2 2" xfId="17003"/>
    <cellStyle name="Input 18 2 2 2" xfId="17004"/>
    <cellStyle name="Input 18 2 2 3" xfId="17005"/>
    <cellStyle name="Input 18 2 2 4" xfId="17006"/>
    <cellStyle name="Input 18 2 3" xfId="17007"/>
    <cellStyle name="Input 18 2 3 2" xfId="17008"/>
    <cellStyle name="Input 18 2 4" xfId="17009"/>
    <cellStyle name="Input 18 2 4 2" xfId="17010"/>
    <cellStyle name="Input 18 2 5" xfId="17011"/>
    <cellStyle name="Input 18 2 6" xfId="17012"/>
    <cellStyle name="Input 18 2 7" xfId="17013"/>
    <cellStyle name="Input 18 3" xfId="17014"/>
    <cellStyle name="Input 18 3 2" xfId="17015"/>
    <cellStyle name="Input 18 3 3" xfId="17016"/>
    <cellStyle name="Input 18 3 4" xfId="17017"/>
    <cellStyle name="Input 18 4" xfId="17018"/>
    <cellStyle name="Input 18 4 2" xfId="17019"/>
    <cellStyle name="Input 18 5" xfId="17020"/>
    <cellStyle name="Input 18 5 2" xfId="17021"/>
    <cellStyle name="Input 18 5 3" xfId="17022"/>
    <cellStyle name="Input 18 6" xfId="17023"/>
    <cellStyle name="Input 18 7" xfId="17024"/>
    <cellStyle name="Input 18 8" xfId="17025"/>
    <cellStyle name="Input 180" xfId="17026"/>
    <cellStyle name="Input 180 2" xfId="17027"/>
    <cellStyle name="Input 180 2 2" xfId="17028"/>
    <cellStyle name="Input 180 3" xfId="17029"/>
    <cellStyle name="Input 180 3 2" xfId="17030"/>
    <cellStyle name="Input 180 4" xfId="17031"/>
    <cellStyle name="Input 181" xfId="17032"/>
    <cellStyle name="Input 181 2" xfId="17033"/>
    <cellStyle name="Input 181 2 2" xfId="17034"/>
    <cellStyle name="Input 181 3" xfId="17035"/>
    <cellStyle name="Input 181 3 2" xfId="17036"/>
    <cellStyle name="Input 181 4" xfId="17037"/>
    <cellStyle name="Input 182" xfId="17038"/>
    <cellStyle name="Input 182 2" xfId="17039"/>
    <cellStyle name="Input 182 2 2" xfId="17040"/>
    <cellStyle name="Input 182 3" xfId="17041"/>
    <cellStyle name="Input 182 3 2" xfId="17042"/>
    <cellStyle name="Input 182 4" xfId="17043"/>
    <cellStyle name="Input 183" xfId="17044"/>
    <cellStyle name="Input 183 2" xfId="17045"/>
    <cellStyle name="Input 183 2 2" xfId="17046"/>
    <cellStyle name="Input 183 3" xfId="17047"/>
    <cellStyle name="Input 183 3 2" xfId="17048"/>
    <cellStyle name="Input 183 4" xfId="17049"/>
    <cellStyle name="Input 184" xfId="17050"/>
    <cellStyle name="Input 184 2" xfId="17051"/>
    <cellStyle name="Input 184 2 2" xfId="17052"/>
    <cellStyle name="Input 184 3" xfId="17053"/>
    <cellStyle name="Input 184 3 2" xfId="17054"/>
    <cellStyle name="Input 184 4" xfId="17055"/>
    <cellStyle name="Input 185" xfId="17056"/>
    <cellStyle name="Input 185 2" xfId="17057"/>
    <cellStyle name="Input 185 2 2" xfId="17058"/>
    <cellStyle name="Input 185 3" xfId="17059"/>
    <cellStyle name="Input 185 3 2" xfId="17060"/>
    <cellStyle name="Input 185 4" xfId="17061"/>
    <cellStyle name="Input 186" xfId="17062"/>
    <cellStyle name="Input 186 2" xfId="17063"/>
    <cellStyle name="Input 187" xfId="17064"/>
    <cellStyle name="Input 187 2" xfId="17065"/>
    <cellStyle name="Input 188" xfId="17066"/>
    <cellStyle name="Input 189" xfId="17067"/>
    <cellStyle name="Input 19" xfId="17068"/>
    <cellStyle name="Input 19 2" xfId="17069"/>
    <cellStyle name="Input 19 2 2" xfId="17070"/>
    <cellStyle name="Input 19 2 2 2" xfId="17071"/>
    <cellStyle name="Input 19 2 2 3" xfId="17072"/>
    <cellStyle name="Input 19 2 2 4" xfId="17073"/>
    <cellStyle name="Input 19 2 3" xfId="17074"/>
    <cellStyle name="Input 19 2 3 2" xfId="17075"/>
    <cellStyle name="Input 19 2 4" xfId="17076"/>
    <cellStyle name="Input 19 2 4 2" xfId="17077"/>
    <cellStyle name="Input 19 2 5" xfId="17078"/>
    <cellStyle name="Input 19 2 6" xfId="17079"/>
    <cellStyle name="Input 19 2 7" xfId="17080"/>
    <cellStyle name="Input 19 3" xfId="17081"/>
    <cellStyle name="Input 19 3 2" xfId="17082"/>
    <cellStyle name="Input 19 3 3" xfId="17083"/>
    <cellStyle name="Input 19 3 4" xfId="17084"/>
    <cellStyle name="Input 19 4" xfId="17085"/>
    <cellStyle name="Input 19 4 2" xfId="17086"/>
    <cellStyle name="Input 19 5" xfId="17087"/>
    <cellStyle name="Input 19 5 2" xfId="17088"/>
    <cellStyle name="Input 19 5 3" xfId="17089"/>
    <cellStyle name="Input 19 6" xfId="17090"/>
    <cellStyle name="Input 19 7" xfId="17091"/>
    <cellStyle name="Input 19 8" xfId="17092"/>
    <cellStyle name="Input 2" xfId="17093"/>
    <cellStyle name="Input 2 10" xfId="17094"/>
    <cellStyle name="Input 2 10 2" xfId="17095"/>
    <cellStyle name="Input 2 11" xfId="17096"/>
    <cellStyle name="Input 2 11 2" xfId="17097"/>
    <cellStyle name="Input 2 12" xfId="17098"/>
    <cellStyle name="Input 2 12 2" xfId="17099"/>
    <cellStyle name="Input 2 13" xfId="17100"/>
    <cellStyle name="Input 2 13 2" xfId="17101"/>
    <cellStyle name="Input 2 14" xfId="17102"/>
    <cellStyle name="Input 2 15" xfId="17103"/>
    <cellStyle name="Input 2 16" xfId="17104"/>
    <cellStyle name="Input 2 2" xfId="17105"/>
    <cellStyle name="Input 2 2 10" xfId="17106"/>
    <cellStyle name="Input 2 2 11" xfId="17107"/>
    <cellStyle name="Input 2 2 2" xfId="17108"/>
    <cellStyle name="Input 2 2 2 2" xfId="17109"/>
    <cellStyle name="Input 2 2 2 2 2" xfId="17110"/>
    <cellStyle name="Input 2 2 2 2 2 2" xfId="17111"/>
    <cellStyle name="Input 2 2 2 2 3" xfId="17112"/>
    <cellStyle name="Input 2 2 2 2 3 2" xfId="17113"/>
    <cellStyle name="Input 2 2 2 2 4" xfId="17114"/>
    <cellStyle name="Input 2 2 2 2 4 2" xfId="17115"/>
    <cellStyle name="Input 2 2 2 2 5" xfId="17116"/>
    <cellStyle name="Input 2 2 2 3" xfId="17117"/>
    <cellStyle name="Input 2 2 2 3 2" xfId="17118"/>
    <cellStyle name="Input 2 2 2 3 2 2" xfId="17119"/>
    <cellStyle name="Input 2 2 2 3 3" xfId="17120"/>
    <cellStyle name="Input 2 2 2 3 3 2" xfId="17121"/>
    <cellStyle name="Input 2 2 2 3 4" xfId="17122"/>
    <cellStyle name="Input 2 2 2 4" xfId="17123"/>
    <cellStyle name="Input 2 2 2 4 2" xfId="17124"/>
    <cellStyle name="Input 2 2 2 5" xfId="17125"/>
    <cellStyle name="Input 2 2 2 5 2" xfId="17126"/>
    <cellStyle name="Input 2 2 2 6" xfId="17127"/>
    <cellStyle name="Input 2 2 2 6 2" xfId="17128"/>
    <cellStyle name="Input 2 2 2 7" xfId="17129"/>
    <cellStyle name="Input 2 2 2 8" xfId="17130"/>
    <cellStyle name="Input 2 2 2 9" xfId="17131"/>
    <cellStyle name="Input 2 2 3" xfId="17132"/>
    <cellStyle name="Input 2 2 3 2" xfId="17133"/>
    <cellStyle name="Input 2 2 3 2 2" xfId="17134"/>
    <cellStyle name="Input 2 2 3 3" xfId="17135"/>
    <cellStyle name="Input 2 2 3 3 2" xfId="17136"/>
    <cellStyle name="Input 2 2 3 4" xfId="17137"/>
    <cellStyle name="Input 2 2 3 4 2" xfId="17138"/>
    <cellStyle name="Input 2 2 4" xfId="17139"/>
    <cellStyle name="Input 2 2 4 2" xfId="17140"/>
    <cellStyle name="Input 2 2 4 2 2" xfId="17141"/>
    <cellStyle name="Input 2 2 4 3" xfId="17142"/>
    <cellStyle name="Input 2 2 4 3 2" xfId="17143"/>
    <cellStyle name="Input 2 2 4 4" xfId="17144"/>
    <cellStyle name="Input 2 2 4 4 2" xfId="17145"/>
    <cellStyle name="Input 2 2 4 5" xfId="17146"/>
    <cellStyle name="Input 2 2 5" xfId="17147"/>
    <cellStyle name="Input 2 2 5 2" xfId="17148"/>
    <cellStyle name="Input 2 2 5 2 2" xfId="17149"/>
    <cellStyle name="Input 2 2 5 3" xfId="17150"/>
    <cellStyle name="Input 2 2 5 3 2" xfId="17151"/>
    <cellStyle name="Input 2 2 5 4" xfId="17152"/>
    <cellStyle name="Input 2 2 6" xfId="17153"/>
    <cellStyle name="Input 2 2 6 2" xfId="17154"/>
    <cellStyle name="Input 2 2 7" xfId="17155"/>
    <cellStyle name="Input 2 2 7 2" xfId="17156"/>
    <cellStyle name="Input 2 2 8" xfId="17157"/>
    <cellStyle name="Input 2 2 8 2" xfId="17158"/>
    <cellStyle name="Input 2 2 9" xfId="17159"/>
    <cellStyle name="Input 2 2 9 2" xfId="17160"/>
    <cellStyle name="Input 2 3" xfId="17161"/>
    <cellStyle name="Input 2 3 2" xfId="17162"/>
    <cellStyle name="Input 2 3 2 2" xfId="17163"/>
    <cellStyle name="Input 2 3 2 2 2" xfId="17164"/>
    <cellStyle name="Input 2 3 2 3" xfId="17165"/>
    <cellStyle name="Input 2 3 2 3 2" xfId="17166"/>
    <cellStyle name="Input 2 3 2 4" xfId="17167"/>
    <cellStyle name="Input 2 3 2 4 2" xfId="17168"/>
    <cellStyle name="Input 2 3 2 5" xfId="17169"/>
    <cellStyle name="Input 2 3 3" xfId="17170"/>
    <cellStyle name="Input 2 3 3 2" xfId="17171"/>
    <cellStyle name="Input 2 3 3 2 2" xfId="17172"/>
    <cellStyle name="Input 2 3 3 3" xfId="17173"/>
    <cellStyle name="Input 2 3 3 3 2" xfId="17174"/>
    <cellStyle name="Input 2 3 3 4" xfId="17175"/>
    <cellStyle name="Input 2 3 3 4 2" xfId="17176"/>
    <cellStyle name="Input 2 3 4" xfId="17177"/>
    <cellStyle name="Input 2 3 4 2" xfId="17178"/>
    <cellStyle name="Input 2 3 5" xfId="17179"/>
    <cellStyle name="Input 2 3 5 2" xfId="17180"/>
    <cellStyle name="Input 2 3 6" xfId="17181"/>
    <cellStyle name="Input 2 3 6 2" xfId="17182"/>
    <cellStyle name="Input 2 3 7" xfId="17183"/>
    <cellStyle name="Input 2 3 8" xfId="17184"/>
    <cellStyle name="Input 2 3 9" xfId="17185"/>
    <cellStyle name="Input 2 4" xfId="17186"/>
    <cellStyle name="Input 2 4 2" xfId="17187"/>
    <cellStyle name="Input 2 4 3" xfId="17188"/>
    <cellStyle name="Input 2 4 3 2" xfId="17189"/>
    <cellStyle name="Input 2 4 4" xfId="17190"/>
    <cellStyle name="Input 2 4 4 2" xfId="17191"/>
    <cellStyle name="Input 2 4 5" xfId="17192"/>
    <cellStyle name="Input 2 4 5 2" xfId="17193"/>
    <cellStyle name="Input 2 4 6" xfId="17194"/>
    <cellStyle name="Input 2 4 7" xfId="17195"/>
    <cellStyle name="Input 2 5" xfId="17196"/>
    <cellStyle name="Input 2 5 2" xfId="17197"/>
    <cellStyle name="Input 2 5 2 2" xfId="17198"/>
    <cellStyle name="Input 2 5 3" xfId="17199"/>
    <cellStyle name="Input 2 5 3 2" xfId="17200"/>
    <cellStyle name="Input 2 5 4" xfId="17201"/>
    <cellStyle name="Input 2 5 4 2" xfId="17202"/>
    <cellStyle name="Input 2 5 5" xfId="17203"/>
    <cellStyle name="Input 2 5 5 2" xfId="17204"/>
    <cellStyle name="Input 2 5 6" xfId="17205"/>
    <cellStyle name="Input 2 6" xfId="17206"/>
    <cellStyle name="Input 2 6 2" xfId="17207"/>
    <cellStyle name="Input 2 6 3" xfId="17208"/>
    <cellStyle name="Input 2 6 3 2" xfId="17209"/>
    <cellStyle name="Input 2 6 4" xfId="17210"/>
    <cellStyle name="Input 2 6 4 2" xfId="17211"/>
    <cellStyle name="Input 2 6 5" xfId="17212"/>
    <cellStyle name="Input 2 6 5 2" xfId="17213"/>
    <cellStyle name="Input 2 7" xfId="17214"/>
    <cellStyle name="Input 2 7 2" xfId="17215"/>
    <cellStyle name="Input 2 7 2 2" xfId="17216"/>
    <cellStyle name="Input 2 8" xfId="17217"/>
    <cellStyle name="Input 2 8 2" xfId="17218"/>
    <cellStyle name="Input 2 9" xfId="17219"/>
    <cellStyle name="Input 2 9 2" xfId="17220"/>
    <cellStyle name="Input 20" xfId="17221"/>
    <cellStyle name="Input 20 2" xfId="17222"/>
    <cellStyle name="Input 20 2 2" xfId="17223"/>
    <cellStyle name="Input 20 2 2 2" xfId="17224"/>
    <cellStyle name="Input 20 2 2 3" xfId="17225"/>
    <cellStyle name="Input 20 2 2 4" xfId="17226"/>
    <cellStyle name="Input 20 2 3" xfId="17227"/>
    <cellStyle name="Input 20 2 3 2" xfId="17228"/>
    <cellStyle name="Input 20 2 4" xfId="17229"/>
    <cellStyle name="Input 20 2 4 2" xfId="17230"/>
    <cellStyle name="Input 20 2 5" xfId="17231"/>
    <cellStyle name="Input 20 2 6" xfId="17232"/>
    <cellStyle name="Input 20 2 7" xfId="17233"/>
    <cellStyle name="Input 20 3" xfId="17234"/>
    <cellStyle name="Input 20 3 2" xfId="17235"/>
    <cellStyle name="Input 20 3 3" xfId="17236"/>
    <cellStyle name="Input 20 3 4" xfId="17237"/>
    <cellStyle name="Input 20 4" xfId="17238"/>
    <cellStyle name="Input 20 4 2" xfId="17239"/>
    <cellStyle name="Input 20 5" xfId="17240"/>
    <cellStyle name="Input 20 5 2" xfId="17241"/>
    <cellStyle name="Input 20 5 3" xfId="17242"/>
    <cellStyle name="Input 20 6" xfId="17243"/>
    <cellStyle name="Input 20 7" xfId="17244"/>
    <cellStyle name="Input 20 8" xfId="17245"/>
    <cellStyle name="Input 21" xfId="17246"/>
    <cellStyle name="Input 21 2" xfId="17247"/>
    <cellStyle name="Input 21 2 2" xfId="17248"/>
    <cellStyle name="Input 21 2 2 2" xfId="17249"/>
    <cellStyle name="Input 21 2 2 3" xfId="17250"/>
    <cellStyle name="Input 21 2 2 4" xfId="17251"/>
    <cellStyle name="Input 21 2 3" xfId="17252"/>
    <cellStyle name="Input 21 2 3 2" xfId="17253"/>
    <cellStyle name="Input 21 2 4" xfId="17254"/>
    <cellStyle name="Input 21 2 4 2" xfId="17255"/>
    <cellStyle name="Input 21 2 5" xfId="17256"/>
    <cellStyle name="Input 21 2 6" xfId="17257"/>
    <cellStyle name="Input 21 2 7" xfId="17258"/>
    <cellStyle name="Input 21 3" xfId="17259"/>
    <cellStyle name="Input 21 3 2" xfId="17260"/>
    <cellStyle name="Input 21 3 3" xfId="17261"/>
    <cellStyle name="Input 21 3 4" xfId="17262"/>
    <cellStyle name="Input 21 4" xfId="17263"/>
    <cellStyle name="Input 21 4 2" xfId="17264"/>
    <cellStyle name="Input 21 5" xfId="17265"/>
    <cellStyle name="Input 21 5 2" xfId="17266"/>
    <cellStyle name="Input 21 5 3" xfId="17267"/>
    <cellStyle name="Input 21 6" xfId="17268"/>
    <cellStyle name="Input 21 7" xfId="17269"/>
    <cellStyle name="Input 21 8" xfId="17270"/>
    <cellStyle name="Input 22" xfId="17271"/>
    <cellStyle name="Input 22 2" xfId="17272"/>
    <cellStyle name="Input 22 2 2" xfId="17273"/>
    <cellStyle name="Input 22 2 2 2" xfId="17274"/>
    <cellStyle name="Input 22 2 2 3" xfId="17275"/>
    <cellStyle name="Input 22 2 2 4" xfId="17276"/>
    <cellStyle name="Input 22 2 3" xfId="17277"/>
    <cellStyle name="Input 22 2 3 2" xfId="17278"/>
    <cellStyle name="Input 22 2 4" xfId="17279"/>
    <cellStyle name="Input 22 2 4 2" xfId="17280"/>
    <cellStyle name="Input 22 2 5" xfId="17281"/>
    <cellStyle name="Input 22 2 6" xfId="17282"/>
    <cellStyle name="Input 22 2 7" xfId="17283"/>
    <cellStyle name="Input 22 3" xfId="17284"/>
    <cellStyle name="Input 22 3 2" xfId="17285"/>
    <cellStyle name="Input 22 3 3" xfId="17286"/>
    <cellStyle name="Input 22 3 4" xfId="17287"/>
    <cellStyle name="Input 22 4" xfId="17288"/>
    <cellStyle name="Input 22 4 2" xfId="17289"/>
    <cellStyle name="Input 22 5" xfId="17290"/>
    <cellStyle name="Input 22 5 2" xfId="17291"/>
    <cellStyle name="Input 22 5 3" xfId="17292"/>
    <cellStyle name="Input 22 6" xfId="17293"/>
    <cellStyle name="Input 22 7" xfId="17294"/>
    <cellStyle name="Input 22 8" xfId="17295"/>
    <cellStyle name="Input 23" xfId="17296"/>
    <cellStyle name="Input 23 2" xfId="17297"/>
    <cellStyle name="Input 23 2 2" xfId="17298"/>
    <cellStyle name="Input 23 2 2 2" xfId="17299"/>
    <cellStyle name="Input 23 2 2 3" xfId="17300"/>
    <cellStyle name="Input 23 2 2 4" xfId="17301"/>
    <cellStyle name="Input 23 2 3" xfId="17302"/>
    <cellStyle name="Input 23 2 3 2" xfId="17303"/>
    <cellStyle name="Input 23 2 4" xfId="17304"/>
    <cellStyle name="Input 23 2 4 2" xfId="17305"/>
    <cellStyle name="Input 23 2 5" xfId="17306"/>
    <cellStyle name="Input 23 2 6" xfId="17307"/>
    <cellStyle name="Input 23 2 7" xfId="17308"/>
    <cellStyle name="Input 23 3" xfId="17309"/>
    <cellStyle name="Input 23 3 2" xfId="17310"/>
    <cellStyle name="Input 23 3 3" xfId="17311"/>
    <cellStyle name="Input 23 3 4" xfId="17312"/>
    <cellStyle name="Input 23 4" xfId="17313"/>
    <cellStyle name="Input 23 4 2" xfId="17314"/>
    <cellStyle name="Input 23 5" xfId="17315"/>
    <cellStyle name="Input 23 5 2" xfId="17316"/>
    <cellStyle name="Input 23 5 3" xfId="17317"/>
    <cellStyle name="Input 23 6" xfId="17318"/>
    <cellStyle name="Input 23 7" xfId="17319"/>
    <cellStyle name="Input 23 8" xfId="17320"/>
    <cellStyle name="Input 24" xfId="17321"/>
    <cellStyle name="Input 24 2" xfId="17322"/>
    <cellStyle name="Input 24 2 2" xfId="17323"/>
    <cellStyle name="Input 24 2 2 2" xfId="17324"/>
    <cellStyle name="Input 24 2 2 3" xfId="17325"/>
    <cellStyle name="Input 24 2 2 4" xfId="17326"/>
    <cellStyle name="Input 24 2 3" xfId="17327"/>
    <cellStyle name="Input 24 2 3 2" xfId="17328"/>
    <cellStyle name="Input 24 2 4" xfId="17329"/>
    <cellStyle name="Input 24 2 5" xfId="17330"/>
    <cellStyle name="Input 24 2 6" xfId="17331"/>
    <cellStyle name="Input 24 3" xfId="17332"/>
    <cellStyle name="Input 24 3 2" xfId="17333"/>
    <cellStyle name="Input 24 3 3" xfId="17334"/>
    <cellStyle name="Input 24 3 4" xfId="17335"/>
    <cellStyle name="Input 24 4" xfId="17336"/>
    <cellStyle name="Input 24 4 2" xfId="17337"/>
    <cellStyle name="Input 24 5" xfId="17338"/>
    <cellStyle name="Input 24 5 2" xfId="17339"/>
    <cellStyle name="Input 24 5 3" xfId="17340"/>
    <cellStyle name="Input 24 6" xfId="17341"/>
    <cellStyle name="Input 24 7" xfId="17342"/>
    <cellStyle name="Input 24 8" xfId="17343"/>
    <cellStyle name="Input 25" xfId="17344"/>
    <cellStyle name="Input 25 2" xfId="17345"/>
    <cellStyle name="Input 25 2 2" xfId="17346"/>
    <cellStyle name="Input 25 2 2 2" xfId="17347"/>
    <cellStyle name="Input 25 2 2 3" xfId="17348"/>
    <cellStyle name="Input 25 2 2 4" xfId="17349"/>
    <cellStyle name="Input 25 2 3" xfId="17350"/>
    <cellStyle name="Input 25 2 3 2" xfId="17351"/>
    <cellStyle name="Input 25 2 4" xfId="17352"/>
    <cellStyle name="Input 25 2 5" xfId="17353"/>
    <cellStyle name="Input 25 2 6" xfId="17354"/>
    <cellStyle name="Input 25 3" xfId="17355"/>
    <cellStyle name="Input 25 3 2" xfId="17356"/>
    <cellStyle name="Input 25 3 3" xfId="17357"/>
    <cellStyle name="Input 25 3 4" xfId="17358"/>
    <cellStyle name="Input 25 4" xfId="17359"/>
    <cellStyle name="Input 25 4 2" xfId="17360"/>
    <cellStyle name="Input 25 5" xfId="17361"/>
    <cellStyle name="Input 25 5 2" xfId="17362"/>
    <cellStyle name="Input 25 5 3" xfId="17363"/>
    <cellStyle name="Input 25 6" xfId="17364"/>
    <cellStyle name="Input 25 7" xfId="17365"/>
    <cellStyle name="Input 25 8" xfId="17366"/>
    <cellStyle name="Input 26" xfId="17367"/>
    <cellStyle name="Input 26 2" xfId="17368"/>
    <cellStyle name="Input 26 2 2" xfId="17369"/>
    <cellStyle name="Input 26 2 2 2" xfId="17370"/>
    <cellStyle name="Input 26 2 2 3" xfId="17371"/>
    <cellStyle name="Input 26 2 2 4" xfId="17372"/>
    <cellStyle name="Input 26 2 3" xfId="17373"/>
    <cellStyle name="Input 26 2 3 2" xfId="17374"/>
    <cellStyle name="Input 26 2 4" xfId="17375"/>
    <cellStyle name="Input 26 2 5" xfId="17376"/>
    <cellStyle name="Input 26 2 6" xfId="17377"/>
    <cellStyle name="Input 26 3" xfId="17378"/>
    <cellStyle name="Input 26 3 2" xfId="17379"/>
    <cellStyle name="Input 26 3 3" xfId="17380"/>
    <cellStyle name="Input 26 3 4" xfId="17381"/>
    <cellStyle name="Input 26 4" xfId="17382"/>
    <cellStyle name="Input 26 4 2" xfId="17383"/>
    <cellStyle name="Input 26 5" xfId="17384"/>
    <cellStyle name="Input 26 5 2" xfId="17385"/>
    <cellStyle name="Input 26 5 3" xfId="17386"/>
    <cellStyle name="Input 26 6" xfId="17387"/>
    <cellStyle name="Input 26 7" xfId="17388"/>
    <cellStyle name="Input 26 8" xfId="17389"/>
    <cellStyle name="Input 27" xfId="17390"/>
    <cellStyle name="Input 27 2" xfId="17391"/>
    <cellStyle name="Input 27 2 2" xfId="17392"/>
    <cellStyle name="Input 27 2 2 2" xfId="17393"/>
    <cellStyle name="Input 27 2 2 3" xfId="17394"/>
    <cellStyle name="Input 27 2 2 4" xfId="17395"/>
    <cellStyle name="Input 27 2 3" xfId="17396"/>
    <cellStyle name="Input 27 2 3 2" xfId="17397"/>
    <cellStyle name="Input 27 2 4" xfId="17398"/>
    <cellStyle name="Input 27 2 5" xfId="17399"/>
    <cellStyle name="Input 27 2 6" xfId="17400"/>
    <cellStyle name="Input 27 3" xfId="17401"/>
    <cellStyle name="Input 27 3 2" xfId="17402"/>
    <cellStyle name="Input 27 3 3" xfId="17403"/>
    <cellStyle name="Input 27 3 4" xfId="17404"/>
    <cellStyle name="Input 27 4" xfId="17405"/>
    <cellStyle name="Input 27 4 2" xfId="17406"/>
    <cellStyle name="Input 27 5" xfId="17407"/>
    <cellStyle name="Input 27 5 2" xfId="17408"/>
    <cellStyle name="Input 27 5 3" xfId="17409"/>
    <cellStyle name="Input 27 6" xfId="17410"/>
    <cellStyle name="Input 27 7" xfId="17411"/>
    <cellStyle name="Input 27 8" xfId="17412"/>
    <cellStyle name="Input 28" xfId="17413"/>
    <cellStyle name="Input 28 2" xfId="17414"/>
    <cellStyle name="Input 28 2 2" xfId="17415"/>
    <cellStyle name="Input 28 2 2 2" xfId="17416"/>
    <cellStyle name="Input 28 2 2 3" xfId="17417"/>
    <cellStyle name="Input 28 2 2 4" xfId="17418"/>
    <cellStyle name="Input 28 2 3" xfId="17419"/>
    <cellStyle name="Input 28 2 3 2" xfId="17420"/>
    <cellStyle name="Input 28 2 4" xfId="17421"/>
    <cellStyle name="Input 28 2 5" xfId="17422"/>
    <cellStyle name="Input 28 2 6" xfId="17423"/>
    <cellStyle name="Input 28 3" xfId="17424"/>
    <cellStyle name="Input 28 3 2" xfId="17425"/>
    <cellStyle name="Input 28 3 3" xfId="17426"/>
    <cellStyle name="Input 28 3 4" xfId="17427"/>
    <cellStyle name="Input 28 4" xfId="17428"/>
    <cellStyle name="Input 28 4 2" xfId="17429"/>
    <cellStyle name="Input 28 5" xfId="17430"/>
    <cellStyle name="Input 28 5 2" xfId="17431"/>
    <cellStyle name="Input 28 5 3" xfId="17432"/>
    <cellStyle name="Input 28 6" xfId="17433"/>
    <cellStyle name="Input 28 7" xfId="17434"/>
    <cellStyle name="Input 28 8" xfId="17435"/>
    <cellStyle name="Input 29" xfId="17436"/>
    <cellStyle name="Input 29 2" xfId="17437"/>
    <cellStyle name="Input 29 2 2" xfId="17438"/>
    <cellStyle name="Input 29 2 2 2" xfId="17439"/>
    <cellStyle name="Input 29 2 2 3" xfId="17440"/>
    <cellStyle name="Input 29 2 2 4" xfId="17441"/>
    <cellStyle name="Input 29 2 3" xfId="17442"/>
    <cellStyle name="Input 29 2 3 2" xfId="17443"/>
    <cellStyle name="Input 29 2 4" xfId="17444"/>
    <cellStyle name="Input 29 2 5" xfId="17445"/>
    <cellStyle name="Input 29 2 6" xfId="17446"/>
    <cellStyle name="Input 29 3" xfId="17447"/>
    <cellStyle name="Input 29 3 2" xfId="17448"/>
    <cellStyle name="Input 29 3 3" xfId="17449"/>
    <cellStyle name="Input 29 3 4" xfId="17450"/>
    <cellStyle name="Input 29 4" xfId="17451"/>
    <cellStyle name="Input 29 4 2" xfId="17452"/>
    <cellStyle name="Input 29 5" xfId="17453"/>
    <cellStyle name="Input 29 5 2" xfId="17454"/>
    <cellStyle name="Input 29 5 3" xfId="17455"/>
    <cellStyle name="Input 29 6" xfId="17456"/>
    <cellStyle name="Input 29 7" xfId="17457"/>
    <cellStyle name="Input 29 8" xfId="17458"/>
    <cellStyle name="Input 3" xfId="17459"/>
    <cellStyle name="Input 3 10" xfId="17460"/>
    <cellStyle name="Input 3 10 2" xfId="17461"/>
    <cellStyle name="Input 3 11" xfId="17462"/>
    <cellStyle name="Input 3 12" xfId="17463"/>
    <cellStyle name="Input 3 13" xfId="17464"/>
    <cellStyle name="Input 3 2" xfId="17465"/>
    <cellStyle name="Input 3 2 2" xfId="17466"/>
    <cellStyle name="Input 3 2 2 2" xfId="17467"/>
    <cellStyle name="Input 3 2 2 2 2" xfId="17468"/>
    <cellStyle name="Input 3 2 2 3" xfId="17469"/>
    <cellStyle name="Input 3 2 2 3 2" xfId="17470"/>
    <cellStyle name="Input 3 2 2 4" xfId="17471"/>
    <cellStyle name="Input 3 2 2 4 2" xfId="17472"/>
    <cellStyle name="Input 3 2 2 5" xfId="17473"/>
    <cellStyle name="Input 3 2 2 6" xfId="17474"/>
    <cellStyle name="Input 3 2 3" xfId="17475"/>
    <cellStyle name="Input 3 2 3 2" xfId="17476"/>
    <cellStyle name="Input 3 2 3 3" xfId="17477"/>
    <cellStyle name="Input 3 2 4" xfId="17478"/>
    <cellStyle name="Input 3 2 4 2" xfId="17479"/>
    <cellStyle name="Input 3 2 5" xfId="17480"/>
    <cellStyle name="Input 3 2 5 2" xfId="17481"/>
    <cellStyle name="Input 3 2 6" xfId="17482"/>
    <cellStyle name="Input 3 2 6 2" xfId="17483"/>
    <cellStyle name="Input 3 2 7" xfId="17484"/>
    <cellStyle name="Input 3 2 7 2" xfId="17485"/>
    <cellStyle name="Input 3 2 8" xfId="17486"/>
    <cellStyle name="Input 3 2 9" xfId="17487"/>
    <cellStyle name="Input 3 3" xfId="17488"/>
    <cellStyle name="Input 3 3 2" xfId="17489"/>
    <cellStyle name="Input 3 3 2 2" xfId="17490"/>
    <cellStyle name="Input 3 3 3" xfId="17491"/>
    <cellStyle name="Input 3 3 3 2" xfId="17492"/>
    <cellStyle name="Input 3 3 4" xfId="17493"/>
    <cellStyle name="Input 3 3 4 2" xfId="17494"/>
    <cellStyle name="Input 3 3 5" xfId="17495"/>
    <cellStyle name="Input 3 3 5 2" xfId="17496"/>
    <cellStyle name="Input 3 3 6" xfId="17497"/>
    <cellStyle name="Input 3 3 7" xfId="17498"/>
    <cellStyle name="Input 3 3 8" xfId="17499"/>
    <cellStyle name="Input 3 4" xfId="17500"/>
    <cellStyle name="Input 3 4 2" xfId="17501"/>
    <cellStyle name="Input 3 4 2 2" xfId="17502"/>
    <cellStyle name="Input 3 4 3" xfId="17503"/>
    <cellStyle name="Input 3 4 3 2" xfId="17504"/>
    <cellStyle name="Input 3 4 4" xfId="17505"/>
    <cellStyle name="Input 3 4 4 2" xfId="17506"/>
    <cellStyle name="Input 3 4 5" xfId="17507"/>
    <cellStyle name="Input 3 4 5 2" xfId="17508"/>
    <cellStyle name="Input 3 4 6" xfId="17509"/>
    <cellStyle name="Input 3 4 7" xfId="17510"/>
    <cellStyle name="Input 3 4 8" xfId="17511"/>
    <cellStyle name="Input 3 5" xfId="17512"/>
    <cellStyle name="Input 3 5 2" xfId="17513"/>
    <cellStyle name="Input 3 5 2 2" xfId="17514"/>
    <cellStyle name="Input 3 5 3" xfId="17515"/>
    <cellStyle name="Input 3 5 3 2" xfId="17516"/>
    <cellStyle name="Input 3 5 4" xfId="17517"/>
    <cellStyle name="Input 3 5 4 2" xfId="17518"/>
    <cellStyle name="Input 3 5 5" xfId="17519"/>
    <cellStyle name="Input 3 6" xfId="17520"/>
    <cellStyle name="Input 3 6 2" xfId="17521"/>
    <cellStyle name="Input 3 7" xfId="17522"/>
    <cellStyle name="Input 3 7 2" xfId="17523"/>
    <cellStyle name="Input 3 8" xfId="17524"/>
    <cellStyle name="Input 3 8 2" xfId="17525"/>
    <cellStyle name="Input 3 9" xfId="17526"/>
    <cellStyle name="Input 3 9 2" xfId="17527"/>
    <cellStyle name="Input 30" xfId="17528"/>
    <cellStyle name="Input 30 2" xfId="17529"/>
    <cellStyle name="Input 30 2 2" xfId="17530"/>
    <cellStyle name="Input 30 2 2 2" xfId="17531"/>
    <cellStyle name="Input 30 2 2 3" xfId="17532"/>
    <cellStyle name="Input 30 2 2 4" xfId="17533"/>
    <cellStyle name="Input 30 2 3" xfId="17534"/>
    <cellStyle name="Input 30 2 3 2" xfId="17535"/>
    <cellStyle name="Input 30 2 4" xfId="17536"/>
    <cellStyle name="Input 30 2 5" xfId="17537"/>
    <cellStyle name="Input 30 2 6" xfId="17538"/>
    <cellStyle name="Input 30 3" xfId="17539"/>
    <cellStyle name="Input 30 3 2" xfId="17540"/>
    <cellStyle name="Input 30 3 3" xfId="17541"/>
    <cellStyle name="Input 30 3 4" xfId="17542"/>
    <cellStyle name="Input 30 4" xfId="17543"/>
    <cellStyle name="Input 30 4 2" xfId="17544"/>
    <cellStyle name="Input 30 5" xfId="17545"/>
    <cellStyle name="Input 30 5 2" xfId="17546"/>
    <cellStyle name="Input 30 5 3" xfId="17547"/>
    <cellStyle name="Input 30 6" xfId="17548"/>
    <cellStyle name="Input 30 7" xfId="17549"/>
    <cellStyle name="Input 30 8" xfId="17550"/>
    <cellStyle name="Input 31" xfId="17551"/>
    <cellStyle name="Input 31 2" xfId="17552"/>
    <cellStyle name="Input 31 2 2" xfId="17553"/>
    <cellStyle name="Input 31 2 2 2" xfId="17554"/>
    <cellStyle name="Input 31 2 2 3" xfId="17555"/>
    <cellStyle name="Input 31 2 2 4" xfId="17556"/>
    <cellStyle name="Input 31 2 3" xfId="17557"/>
    <cellStyle name="Input 31 2 3 2" xfId="17558"/>
    <cellStyle name="Input 31 2 4" xfId="17559"/>
    <cellStyle name="Input 31 2 5" xfId="17560"/>
    <cellStyle name="Input 31 2 6" xfId="17561"/>
    <cellStyle name="Input 31 3" xfId="17562"/>
    <cellStyle name="Input 31 3 2" xfId="17563"/>
    <cellStyle name="Input 31 3 3" xfId="17564"/>
    <cellStyle name="Input 31 3 4" xfId="17565"/>
    <cellStyle name="Input 31 4" xfId="17566"/>
    <cellStyle name="Input 31 4 2" xfId="17567"/>
    <cellStyle name="Input 31 5" xfId="17568"/>
    <cellStyle name="Input 31 5 2" xfId="17569"/>
    <cellStyle name="Input 31 5 3" xfId="17570"/>
    <cellStyle name="Input 31 6" xfId="17571"/>
    <cellStyle name="Input 31 7" xfId="17572"/>
    <cellStyle name="Input 31 8" xfId="17573"/>
    <cellStyle name="Input 32" xfId="17574"/>
    <cellStyle name="Input 32 2" xfId="17575"/>
    <cellStyle name="Input 32 2 2" xfId="17576"/>
    <cellStyle name="Input 32 2 2 2" xfId="17577"/>
    <cellStyle name="Input 32 2 2 3" xfId="17578"/>
    <cellStyle name="Input 32 2 2 4" xfId="17579"/>
    <cellStyle name="Input 32 2 3" xfId="17580"/>
    <cellStyle name="Input 32 2 3 2" xfId="17581"/>
    <cellStyle name="Input 32 2 4" xfId="17582"/>
    <cellStyle name="Input 32 2 5" xfId="17583"/>
    <cellStyle name="Input 32 2 6" xfId="17584"/>
    <cellStyle name="Input 32 3" xfId="17585"/>
    <cellStyle name="Input 32 3 2" xfId="17586"/>
    <cellStyle name="Input 32 3 3" xfId="17587"/>
    <cellStyle name="Input 32 3 4" xfId="17588"/>
    <cellStyle name="Input 32 4" xfId="17589"/>
    <cellStyle name="Input 32 4 2" xfId="17590"/>
    <cellStyle name="Input 32 5" xfId="17591"/>
    <cellStyle name="Input 32 5 2" xfId="17592"/>
    <cellStyle name="Input 32 5 3" xfId="17593"/>
    <cellStyle name="Input 32 6" xfId="17594"/>
    <cellStyle name="Input 32 7" xfId="17595"/>
    <cellStyle name="Input 32 8" xfId="17596"/>
    <cellStyle name="Input 33" xfId="17597"/>
    <cellStyle name="Input 33 2" xfId="17598"/>
    <cellStyle name="Input 33 2 2" xfId="17599"/>
    <cellStyle name="Input 33 2 2 2" xfId="17600"/>
    <cellStyle name="Input 33 2 2 3" xfId="17601"/>
    <cellStyle name="Input 33 2 2 4" xfId="17602"/>
    <cellStyle name="Input 33 2 3" xfId="17603"/>
    <cellStyle name="Input 33 2 3 2" xfId="17604"/>
    <cellStyle name="Input 33 2 4" xfId="17605"/>
    <cellStyle name="Input 33 2 5" xfId="17606"/>
    <cellStyle name="Input 33 2 6" xfId="17607"/>
    <cellStyle name="Input 33 3" xfId="17608"/>
    <cellStyle name="Input 33 3 2" xfId="17609"/>
    <cellStyle name="Input 33 3 3" xfId="17610"/>
    <cellStyle name="Input 33 3 4" xfId="17611"/>
    <cellStyle name="Input 33 4" xfId="17612"/>
    <cellStyle name="Input 33 4 2" xfId="17613"/>
    <cellStyle name="Input 33 5" xfId="17614"/>
    <cellStyle name="Input 33 5 2" xfId="17615"/>
    <cellStyle name="Input 33 5 3" xfId="17616"/>
    <cellStyle name="Input 33 6" xfId="17617"/>
    <cellStyle name="Input 33 7" xfId="17618"/>
    <cellStyle name="Input 33 8" xfId="17619"/>
    <cellStyle name="Input 34" xfId="17620"/>
    <cellStyle name="Input 34 2" xfId="17621"/>
    <cellStyle name="Input 34 2 2" xfId="17622"/>
    <cellStyle name="Input 34 2 2 2" xfId="17623"/>
    <cellStyle name="Input 34 2 2 3" xfId="17624"/>
    <cellStyle name="Input 34 2 2 4" xfId="17625"/>
    <cellStyle name="Input 34 2 3" xfId="17626"/>
    <cellStyle name="Input 34 2 3 2" xfId="17627"/>
    <cellStyle name="Input 34 2 4" xfId="17628"/>
    <cellStyle name="Input 34 2 5" xfId="17629"/>
    <cellStyle name="Input 34 2 6" xfId="17630"/>
    <cellStyle name="Input 34 3" xfId="17631"/>
    <cellStyle name="Input 34 3 2" xfId="17632"/>
    <cellStyle name="Input 34 3 3" xfId="17633"/>
    <cellStyle name="Input 34 3 4" xfId="17634"/>
    <cellStyle name="Input 34 4" xfId="17635"/>
    <cellStyle name="Input 34 4 2" xfId="17636"/>
    <cellStyle name="Input 34 4 2 2" xfId="17637"/>
    <cellStyle name="Input 34 4 3" xfId="17638"/>
    <cellStyle name="Input 34 5" xfId="17639"/>
    <cellStyle name="Input 34 5 2" xfId="17640"/>
    <cellStyle name="Input 34 6" xfId="17641"/>
    <cellStyle name="Input 34 7" xfId="17642"/>
    <cellStyle name="Input 35" xfId="17643"/>
    <cellStyle name="Input 35 2" xfId="17644"/>
    <cellStyle name="Input 35 2 2" xfId="17645"/>
    <cellStyle name="Input 35 2 2 2" xfId="17646"/>
    <cellStyle name="Input 35 2 2 3" xfId="17647"/>
    <cellStyle name="Input 35 2 2 4" xfId="17648"/>
    <cellStyle name="Input 35 2 3" xfId="17649"/>
    <cellStyle name="Input 35 2 3 2" xfId="17650"/>
    <cellStyle name="Input 35 2 4" xfId="17651"/>
    <cellStyle name="Input 35 2 5" xfId="17652"/>
    <cellStyle name="Input 35 2 6" xfId="17653"/>
    <cellStyle name="Input 35 3" xfId="17654"/>
    <cellStyle name="Input 35 3 2" xfId="17655"/>
    <cellStyle name="Input 35 3 3" xfId="17656"/>
    <cellStyle name="Input 35 3 4" xfId="17657"/>
    <cellStyle name="Input 35 4" xfId="17658"/>
    <cellStyle name="Input 35 4 2" xfId="17659"/>
    <cellStyle name="Input 35 4 2 2" xfId="17660"/>
    <cellStyle name="Input 35 4 3" xfId="17661"/>
    <cellStyle name="Input 35 5" xfId="17662"/>
    <cellStyle name="Input 35 5 2" xfId="17663"/>
    <cellStyle name="Input 35 6" xfId="17664"/>
    <cellStyle name="Input 35 7" xfId="17665"/>
    <cellStyle name="Input 36" xfId="17666"/>
    <cellStyle name="Input 36 2" xfId="17667"/>
    <cellStyle name="Input 36 2 2" xfId="17668"/>
    <cellStyle name="Input 36 2 2 2" xfId="17669"/>
    <cellStyle name="Input 36 2 2 3" xfId="17670"/>
    <cellStyle name="Input 36 2 2 4" xfId="17671"/>
    <cellStyle name="Input 36 2 3" xfId="17672"/>
    <cellStyle name="Input 36 2 3 2" xfId="17673"/>
    <cellStyle name="Input 36 2 4" xfId="17674"/>
    <cellStyle name="Input 36 2 5" xfId="17675"/>
    <cellStyle name="Input 36 2 6" xfId="17676"/>
    <cellStyle name="Input 36 3" xfId="17677"/>
    <cellStyle name="Input 36 3 2" xfId="17678"/>
    <cellStyle name="Input 36 3 3" xfId="17679"/>
    <cellStyle name="Input 36 3 4" xfId="17680"/>
    <cellStyle name="Input 36 4" xfId="17681"/>
    <cellStyle name="Input 36 4 2" xfId="17682"/>
    <cellStyle name="Input 36 4 3" xfId="17683"/>
    <cellStyle name="Input 36 5" xfId="17684"/>
    <cellStyle name="Input 36 5 2" xfId="17685"/>
    <cellStyle name="Input 36 6" xfId="17686"/>
    <cellStyle name="Input 36 7" xfId="17687"/>
    <cellStyle name="Input 37" xfId="17688"/>
    <cellStyle name="Input 37 2" xfId="17689"/>
    <cellStyle name="Input 37 2 2" xfId="17690"/>
    <cellStyle name="Input 37 2 2 2" xfId="17691"/>
    <cellStyle name="Input 37 2 2 3" xfId="17692"/>
    <cellStyle name="Input 37 2 2 4" xfId="17693"/>
    <cellStyle name="Input 37 2 3" xfId="17694"/>
    <cellStyle name="Input 37 2 3 2" xfId="17695"/>
    <cellStyle name="Input 37 2 4" xfId="17696"/>
    <cellStyle name="Input 37 2 5" xfId="17697"/>
    <cellStyle name="Input 37 2 6" xfId="17698"/>
    <cellStyle name="Input 37 3" xfId="17699"/>
    <cellStyle name="Input 37 3 2" xfId="17700"/>
    <cellStyle name="Input 37 3 3" xfId="17701"/>
    <cellStyle name="Input 37 3 4" xfId="17702"/>
    <cellStyle name="Input 37 4" xfId="17703"/>
    <cellStyle name="Input 37 4 2" xfId="17704"/>
    <cellStyle name="Input 37 4 3" xfId="17705"/>
    <cellStyle name="Input 37 5" xfId="17706"/>
    <cellStyle name="Input 37 5 2" xfId="17707"/>
    <cellStyle name="Input 37 6" xfId="17708"/>
    <cellStyle name="Input 37 7" xfId="17709"/>
    <cellStyle name="Input 38" xfId="17710"/>
    <cellStyle name="Input 38 2" xfId="17711"/>
    <cellStyle name="Input 38 2 2" xfId="17712"/>
    <cellStyle name="Input 38 2 2 2" xfId="17713"/>
    <cellStyle name="Input 38 2 2 3" xfId="17714"/>
    <cellStyle name="Input 38 2 2 4" xfId="17715"/>
    <cellStyle name="Input 38 2 3" xfId="17716"/>
    <cellStyle name="Input 38 2 3 2" xfId="17717"/>
    <cellStyle name="Input 38 2 4" xfId="17718"/>
    <cellStyle name="Input 38 2 5" xfId="17719"/>
    <cellStyle name="Input 38 2 6" xfId="17720"/>
    <cellStyle name="Input 38 3" xfId="17721"/>
    <cellStyle name="Input 38 3 2" xfId="17722"/>
    <cellStyle name="Input 38 3 3" xfId="17723"/>
    <cellStyle name="Input 38 3 4" xfId="17724"/>
    <cellStyle name="Input 38 4" xfId="17725"/>
    <cellStyle name="Input 38 4 2" xfId="17726"/>
    <cellStyle name="Input 38 4 3" xfId="17727"/>
    <cellStyle name="Input 38 5" xfId="17728"/>
    <cellStyle name="Input 38 5 2" xfId="17729"/>
    <cellStyle name="Input 38 6" xfId="17730"/>
    <cellStyle name="Input 38 7" xfId="17731"/>
    <cellStyle name="Input 39" xfId="17732"/>
    <cellStyle name="Input 39 2" xfId="17733"/>
    <cellStyle name="Input 39 2 2" xfId="17734"/>
    <cellStyle name="Input 39 2 2 2" xfId="17735"/>
    <cellStyle name="Input 39 2 2 3" xfId="17736"/>
    <cellStyle name="Input 39 2 2 4" xfId="17737"/>
    <cellStyle name="Input 39 2 3" xfId="17738"/>
    <cellStyle name="Input 39 2 3 2" xfId="17739"/>
    <cellStyle name="Input 39 2 4" xfId="17740"/>
    <cellStyle name="Input 39 2 5" xfId="17741"/>
    <cellStyle name="Input 39 2 6" xfId="17742"/>
    <cellStyle name="Input 39 3" xfId="17743"/>
    <cellStyle name="Input 39 3 2" xfId="17744"/>
    <cellStyle name="Input 39 3 3" xfId="17745"/>
    <cellStyle name="Input 39 3 4" xfId="17746"/>
    <cellStyle name="Input 39 4" xfId="17747"/>
    <cellStyle name="Input 39 4 2" xfId="17748"/>
    <cellStyle name="Input 39 4 3" xfId="17749"/>
    <cellStyle name="Input 39 4 4" xfId="17750"/>
    <cellStyle name="Input 39 5" xfId="17751"/>
    <cellStyle name="Input 39 5 2" xfId="17752"/>
    <cellStyle name="Input 39 5 3" xfId="17753"/>
    <cellStyle name="Input 39 5 4" xfId="17754"/>
    <cellStyle name="Input 39 6" xfId="17755"/>
    <cellStyle name="Input 39 7" xfId="17756"/>
    <cellStyle name="Input 39 8" xfId="17757"/>
    <cellStyle name="Input 4" xfId="17758"/>
    <cellStyle name="Input 4 10" xfId="17759"/>
    <cellStyle name="Input 4 11" xfId="17760"/>
    <cellStyle name="Input 4 2" xfId="17761"/>
    <cellStyle name="Input 4 2 10" xfId="17762"/>
    <cellStyle name="Input 4 2 2" xfId="17763"/>
    <cellStyle name="Input 4 2 2 2" xfId="17764"/>
    <cellStyle name="Input 4 2 2 2 2" xfId="17765"/>
    <cellStyle name="Input 4 2 2 3" xfId="17766"/>
    <cellStyle name="Input 4 2 2 3 2" xfId="17767"/>
    <cellStyle name="Input 4 2 2 4" xfId="17768"/>
    <cellStyle name="Input 4 2 2 4 2" xfId="17769"/>
    <cellStyle name="Input 4 2 2 5" xfId="17770"/>
    <cellStyle name="Input 4 2 2 6" xfId="17771"/>
    <cellStyle name="Input 4 2 2 7" xfId="17772"/>
    <cellStyle name="Input 4 2 3" xfId="17773"/>
    <cellStyle name="Input 4 2 3 2" xfId="17774"/>
    <cellStyle name="Input 4 2 3 3" xfId="17775"/>
    <cellStyle name="Input 4 2 4" xfId="17776"/>
    <cellStyle name="Input 4 2 4 2" xfId="17777"/>
    <cellStyle name="Input 4 2 5" xfId="17778"/>
    <cellStyle name="Input 4 2 5 2" xfId="17779"/>
    <cellStyle name="Input 4 2 6" xfId="17780"/>
    <cellStyle name="Input 4 2 6 2" xfId="17781"/>
    <cellStyle name="Input 4 2 7" xfId="17782"/>
    <cellStyle name="Input 4 2 7 2" xfId="17783"/>
    <cellStyle name="Input 4 2 8" xfId="17784"/>
    <cellStyle name="Input 4 2 9" xfId="17785"/>
    <cellStyle name="Input 4 3" xfId="17786"/>
    <cellStyle name="Input 4 3 2" xfId="17787"/>
    <cellStyle name="Input 4 3 2 2" xfId="17788"/>
    <cellStyle name="Input 4 3 3" xfId="17789"/>
    <cellStyle name="Input 4 3 3 2" xfId="17790"/>
    <cellStyle name="Input 4 3 4" xfId="17791"/>
    <cellStyle name="Input 4 3 4 2" xfId="17792"/>
    <cellStyle name="Input 4 3 5" xfId="17793"/>
    <cellStyle name="Input 4 3 6" xfId="17794"/>
    <cellStyle name="Input 4 3 7" xfId="17795"/>
    <cellStyle name="Input 4 4" xfId="17796"/>
    <cellStyle name="Input 4 4 2" xfId="17797"/>
    <cellStyle name="Input 4 4 2 2" xfId="17798"/>
    <cellStyle name="Input 4 4 3" xfId="17799"/>
    <cellStyle name="Input 4 4 3 2" xfId="17800"/>
    <cellStyle name="Input 4 4 4" xfId="17801"/>
    <cellStyle name="Input 4 4 4 2" xfId="17802"/>
    <cellStyle name="Input 4 4 5" xfId="17803"/>
    <cellStyle name="Input 4 4 6" xfId="17804"/>
    <cellStyle name="Input 4 4 7" xfId="17805"/>
    <cellStyle name="Input 4 5" xfId="17806"/>
    <cellStyle name="Input 4 5 2" xfId="17807"/>
    <cellStyle name="Input 4 5 2 2" xfId="17808"/>
    <cellStyle name="Input 4 5 3" xfId="17809"/>
    <cellStyle name="Input 4 5 3 2" xfId="17810"/>
    <cellStyle name="Input 4 5 4" xfId="17811"/>
    <cellStyle name="Input 4 5 5" xfId="17812"/>
    <cellStyle name="Input 4 5 6" xfId="17813"/>
    <cellStyle name="Input 4 6" xfId="17814"/>
    <cellStyle name="Input 4 6 2" xfId="17815"/>
    <cellStyle name="Input 4 7" xfId="17816"/>
    <cellStyle name="Input 4 7 2" xfId="17817"/>
    <cellStyle name="Input 4 8" xfId="17818"/>
    <cellStyle name="Input 4 8 2" xfId="17819"/>
    <cellStyle name="Input 4 9" xfId="17820"/>
    <cellStyle name="Input 4 9 2" xfId="17821"/>
    <cellStyle name="Input 40" xfId="17822"/>
    <cellStyle name="Input 40 2" xfId="17823"/>
    <cellStyle name="Input 40 2 2" xfId="17824"/>
    <cellStyle name="Input 40 2 2 2" xfId="17825"/>
    <cellStyle name="Input 40 2 3" xfId="17826"/>
    <cellStyle name="Input 40 2 3 2" xfId="17827"/>
    <cellStyle name="Input 40 2 4" xfId="17828"/>
    <cellStyle name="Input 40 3" xfId="17829"/>
    <cellStyle name="Input 40 3 2" xfId="17830"/>
    <cellStyle name="Input 40 4" xfId="17831"/>
    <cellStyle name="Input 40 4 2" xfId="17832"/>
    <cellStyle name="Input 40 5" xfId="17833"/>
    <cellStyle name="Input 40 5 2" xfId="17834"/>
    <cellStyle name="Input 40 6" xfId="17835"/>
    <cellStyle name="Input 40 7" xfId="17836"/>
    <cellStyle name="Input 40 8" xfId="17837"/>
    <cellStyle name="Input 41" xfId="17838"/>
    <cellStyle name="Input 41 2" xfId="17839"/>
    <cellStyle name="Input 41 2 2" xfId="17840"/>
    <cellStyle name="Input 41 2 2 2" xfId="17841"/>
    <cellStyle name="Input 41 2 3" xfId="17842"/>
    <cellStyle name="Input 41 2 3 2" xfId="17843"/>
    <cellStyle name="Input 41 2 4" xfId="17844"/>
    <cellStyle name="Input 41 3" xfId="17845"/>
    <cellStyle name="Input 41 3 2" xfId="17846"/>
    <cellStyle name="Input 41 4" xfId="17847"/>
    <cellStyle name="Input 41 4 2" xfId="17848"/>
    <cellStyle name="Input 41 5" xfId="17849"/>
    <cellStyle name="Input 41 5 2" xfId="17850"/>
    <cellStyle name="Input 41 6" xfId="17851"/>
    <cellStyle name="Input 41 7" xfId="17852"/>
    <cellStyle name="Input 41 8" xfId="17853"/>
    <cellStyle name="Input 42" xfId="17854"/>
    <cellStyle name="Input 42 2" xfId="17855"/>
    <cellStyle name="Input 42 2 2" xfId="17856"/>
    <cellStyle name="Input 42 2 2 2" xfId="17857"/>
    <cellStyle name="Input 42 2 3" xfId="17858"/>
    <cellStyle name="Input 42 2 3 2" xfId="17859"/>
    <cellStyle name="Input 42 2 4" xfId="17860"/>
    <cellStyle name="Input 42 3" xfId="17861"/>
    <cellStyle name="Input 42 3 2" xfId="17862"/>
    <cellStyle name="Input 42 4" xfId="17863"/>
    <cellStyle name="Input 42 4 2" xfId="17864"/>
    <cellStyle name="Input 42 5" xfId="17865"/>
    <cellStyle name="Input 42 5 2" xfId="17866"/>
    <cellStyle name="Input 42 6" xfId="17867"/>
    <cellStyle name="Input 42 7" xfId="17868"/>
    <cellStyle name="Input 42 8" xfId="17869"/>
    <cellStyle name="Input 43" xfId="17870"/>
    <cellStyle name="Input 43 2" xfId="17871"/>
    <cellStyle name="Input 43 2 2" xfId="17872"/>
    <cellStyle name="Input 43 2 2 2" xfId="17873"/>
    <cellStyle name="Input 43 2 3" xfId="17874"/>
    <cellStyle name="Input 43 2 3 2" xfId="17875"/>
    <cellStyle name="Input 43 2 4" xfId="17876"/>
    <cellStyle name="Input 43 3" xfId="17877"/>
    <cellStyle name="Input 43 3 2" xfId="17878"/>
    <cellStyle name="Input 43 4" xfId="17879"/>
    <cellStyle name="Input 43 4 2" xfId="17880"/>
    <cellStyle name="Input 43 5" xfId="17881"/>
    <cellStyle name="Input 43 5 2" xfId="17882"/>
    <cellStyle name="Input 43 6" xfId="17883"/>
    <cellStyle name="Input 43 7" xfId="17884"/>
    <cellStyle name="Input 43 8" xfId="17885"/>
    <cellStyle name="Input 44" xfId="17886"/>
    <cellStyle name="Input 44 2" xfId="17887"/>
    <cellStyle name="Input 44 2 2" xfId="17888"/>
    <cellStyle name="Input 44 2 2 2" xfId="17889"/>
    <cellStyle name="Input 44 2 3" xfId="17890"/>
    <cellStyle name="Input 44 2 3 2" xfId="17891"/>
    <cellStyle name="Input 44 2 4" xfId="17892"/>
    <cellStyle name="Input 44 3" xfId="17893"/>
    <cellStyle name="Input 44 3 2" xfId="17894"/>
    <cellStyle name="Input 44 4" xfId="17895"/>
    <cellStyle name="Input 44 4 2" xfId="17896"/>
    <cellStyle name="Input 44 5" xfId="17897"/>
    <cellStyle name="Input 44 5 2" xfId="17898"/>
    <cellStyle name="Input 44 6" xfId="17899"/>
    <cellStyle name="Input 44 7" xfId="17900"/>
    <cellStyle name="Input 44 8" xfId="17901"/>
    <cellStyle name="Input 45" xfId="17902"/>
    <cellStyle name="Input 45 2" xfId="17903"/>
    <cellStyle name="Input 45 2 2" xfId="17904"/>
    <cellStyle name="Input 45 2 2 2" xfId="17905"/>
    <cellStyle name="Input 45 2 3" xfId="17906"/>
    <cellStyle name="Input 45 2 3 2" xfId="17907"/>
    <cellStyle name="Input 45 2 4" xfId="17908"/>
    <cellStyle name="Input 45 3" xfId="17909"/>
    <cellStyle name="Input 45 3 2" xfId="17910"/>
    <cellStyle name="Input 45 4" xfId="17911"/>
    <cellStyle name="Input 45 4 2" xfId="17912"/>
    <cellStyle name="Input 45 5" xfId="17913"/>
    <cellStyle name="Input 45 5 2" xfId="17914"/>
    <cellStyle name="Input 45 6" xfId="17915"/>
    <cellStyle name="Input 45 7" xfId="17916"/>
    <cellStyle name="Input 45 8" xfId="17917"/>
    <cellStyle name="Input 46" xfId="17918"/>
    <cellStyle name="Input 46 2" xfId="17919"/>
    <cellStyle name="Input 46 2 2" xfId="17920"/>
    <cellStyle name="Input 46 2 2 2" xfId="17921"/>
    <cellStyle name="Input 46 2 3" xfId="17922"/>
    <cellStyle name="Input 46 2 3 2" xfId="17923"/>
    <cellStyle name="Input 46 2 4" xfId="17924"/>
    <cellStyle name="Input 46 3" xfId="17925"/>
    <cellStyle name="Input 46 3 2" xfId="17926"/>
    <cellStyle name="Input 46 4" xfId="17927"/>
    <cellStyle name="Input 46 4 2" xfId="17928"/>
    <cellStyle name="Input 46 5" xfId="17929"/>
    <cellStyle name="Input 46 6" xfId="17930"/>
    <cellStyle name="Input 46 7" xfId="17931"/>
    <cellStyle name="Input 47" xfId="17932"/>
    <cellStyle name="Input 47 2" xfId="17933"/>
    <cellStyle name="Input 47 2 2" xfId="17934"/>
    <cellStyle name="Input 47 2 2 2" xfId="17935"/>
    <cellStyle name="Input 47 2 3" xfId="17936"/>
    <cellStyle name="Input 47 2 3 2" xfId="17937"/>
    <cellStyle name="Input 47 2 4" xfId="17938"/>
    <cellStyle name="Input 47 3" xfId="17939"/>
    <cellStyle name="Input 47 3 2" xfId="17940"/>
    <cellStyle name="Input 47 4" xfId="17941"/>
    <cellStyle name="Input 47 4 2" xfId="17942"/>
    <cellStyle name="Input 47 5" xfId="17943"/>
    <cellStyle name="Input 47 6" xfId="17944"/>
    <cellStyle name="Input 47 7" xfId="17945"/>
    <cellStyle name="Input 48" xfId="17946"/>
    <cellStyle name="Input 48 2" xfId="17947"/>
    <cellStyle name="Input 48 2 2" xfId="17948"/>
    <cellStyle name="Input 48 2 2 2" xfId="17949"/>
    <cellStyle name="Input 48 2 3" xfId="17950"/>
    <cellStyle name="Input 48 2 3 2" xfId="17951"/>
    <cellStyle name="Input 48 2 4" xfId="17952"/>
    <cellStyle name="Input 48 3" xfId="17953"/>
    <cellStyle name="Input 48 3 2" xfId="17954"/>
    <cellStyle name="Input 48 4" xfId="17955"/>
    <cellStyle name="Input 48 4 2" xfId="17956"/>
    <cellStyle name="Input 48 5" xfId="17957"/>
    <cellStyle name="Input 48 6" xfId="17958"/>
    <cellStyle name="Input 48 7" xfId="17959"/>
    <cellStyle name="Input 49" xfId="17960"/>
    <cellStyle name="Input 49 2" xfId="17961"/>
    <cellStyle name="Input 49 2 2" xfId="17962"/>
    <cellStyle name="Input 49 2 2 2" xfId="17963"/>
    <cellStyle name="Input 49 2 3" xfId="17964"/>
    <cellStyle name="Input 49 2 3 2" xfId="17965"/>
    <cellStyle name="Input 49 2 4" xfId="17966"/>
    <cellStyle name="Input 49 3" xfId="17967"/>
    <cellStyle name="Input 49 3 2" xfId="17968"/>
    <cellStyle name="Input 49 4" xfId="17969"/>
    <cellStyle name="Input 49 4 2" xfId="17970"/>
    <cellStyle name="Input 49 5" xfId="17971"/>
    <cellStyle name="Input 49 6" xfId="17972"/>
    <cellStyle name="Input 49 7" xfId="17973"/>
    <cellStyle name="Input 5" xfId="17974"/>
    <cellStyle name="Input 5 10" xfId="17975"/>
    <cellStyle name="Input 5 11" xfId="17976"/>
    <cellStyle name="Input 5 12" xfId="17977"/>
    <cellStyle name="Input 5 2" xfId="17978"/>
    <cellStyle name="Input 5 2 2" xfId="17979"/>
    <cellStyle name="Input 5 2 2 2" xfId="17980"/>
    <cellStyle name="Input 5 2 2 2 2" xfId="17981"/>
    <cellStyle name="Input 5 2 2 3" xfId="17982"/>
    <cellStyle name="Input 5 2 2 3 2" xfId="17983"/>
    <cellStyle name="Input 5 2 2 4" xfId="17984"/>
    <cellStyle name="Input 5 2 2 4 2" xfId="17985"/>
    <cellStyle name="Input 5 2 2 5" xfId="17986"/>
    <cellStyle name="Input 5 2 2 6" xfId="17987"/>
    <cellStyle name="Input 5 2 2 7" xfId="17988"/>
    <cellStyle name="Input 5 2 3" xfId="17989"/>
    <cellStyle name="Input 5 2 3 2" xfId="17990"/>
    <cellStyle name="Input 5 2 3 3" xfId="17991"/>
    <cellStyle name="Input 5 2 4" xfId="17992"/>
    <cellStyle name="Input 5 2 4 2" xfId="17993"/>
    <cellStyle name="Input 5 2 5" xfId="17994"/>
    <cellStyle name="Input 5 2 5 2" xfId="17995"/>
    <cellStyle name="Input 5 2 6" xfId="17996"/>
    <cellStyle name="Input 5 2 6 2" xfId="17997"/>
    <cellStyle name="Input 5 2 7" xfId="17998"/>
    <cellStyle name="Input 5 2 8" xfId="17999"/>
    <cellStyle name="Input 5 2 9" xfId="18000"/>
    <cellStyle name="Input 5 3" xfId="18001"/>
    <cellStyle name="Input 5 3 2" xfId="18002"/>
    <cellStyle name="Input 5 3 2 2" xfId="18003"/>
    <cellStyle name="Input 5 3 3" xfId="18004"/>
    <cellStyle name="Input 5 3 3 2" xfId="18005"/>
    <cellStyle name="Input 5 3 4" xfId="18006"/>
    <cellStyle name="Input 5 3 4 2" xfId="18007"/>
    <cellStyle name="Input 5 3 5" xfId="18008"/>
    <cellStyle name="Input 5 3 6" xfId="18009"/>
    <cellStyle name="Input 5 3 7" xfId="18010"/>
    <cellStyle name="Input 5 4" xfId="18011"/>
    <cellStyle name="Input 5 4 2" xfId="18012"/>
    <cellStyle name="Input 5 4 2 2" xfId="18013"/>
    <cellStyle name="Input 5 4 3" xfId="18014"/>
    <cellStyle name="Input 5 4 3 2" xfId="18015"/>
    <cellStyle name="Input 5 4 4" xfId="18016"/>
    <cellStyle name="Input 5 4 5" xfId="18017"/>
    <cellStyle name="Input 5 4 6" xfId="18018"/>
    <cellStyle name="Input 5 5" xfId="18019"/>
    <cellStyle name="Input 5 5 2" xfId="18020"/>
    <cellStyle name="Input 5 5 2 2" xfId="18021"/>
    <cellStyle name="Input 5 5 3" xfId="18022"/>
    <cellStyle name="Input 5 5 3 2" xfId="18023"/>
    <cellStyle name="Input 5 5 4" xfId="18024"/>
    <cellStyle name="Input 5 5 5" xfId="18025"/>
    <cellStyle name="Input 5 5 6" xfId="18026"/>
    <cellStyle name="Input 5 6" xfId="18027"/>
    <cellStyle name="Input 5 6 2" xfId="18028"/>
    <cellStyle name="Input 5 7" xfId="18029"/>
    <cellStyle name="Input 5 7 2" xfId="18030"/>
    <cellStyle name="Input 5 8" xfId="18031"/>
    <cellStyle name="Input 5 8 2" xfId="18032"/>
    <cellStyle name="Input 5 9" xfId="18033"/>
    <cellStyle name="Input 5 9 2" xfId="18034"/>
    <cellStyle name="Input 50" xfId="18035"/>
    <cellStyle name="Input 50 2" xfId="18036"/>
    <cellStyle name="Input 50 3" xfId="18037"/>
    <cellStyle name="Input 50 3 2" xfId="18038"/>
    <cellStyle name="Input 50 4" xfId="18039"/>
    <cellStyle name="Input 50 4 2" xfId="18040"/>
    <cellStyle name="Input 50 5" xfId="18041"/>
    <cellStyle name="Input 50 6" xfId="18042"/>
    <cellStyle name="Input 50 7" xfId="18043"/>
    <cellStyle name="Input 51" xfId="18044"/>
    <cellStyle name="Input 51 2" xfId="18045"/>
    <cellStyle name="Input 51 3" xfId="18046"/>
    <cellStyle name="Input 51 3 2" xfId="18047"/>
    <cellStyle name="Input 51 4" xfId="18048"/>
    <cellStyle name="Input 51 4 2" xfId="18049"/>
    <cellStyle name="Input 51 5" xfId="18050"/>
    <cellStyle name="Input 51 6" xfId="18051"/>
    <cellStyle name="Input 51 7" xfId="18052"/>
    <cellStyle name="Input 52" xfId="18053"/>
    <cellStyle name="Input 52 2" xfId="18054"/>
    <cellStyle name="Input 52 3" xfId="18055"/>
    <cellStyle name="Input 52 3 2" xfId="18056"/>
    <cellStyle name="Input 52 4" xfId="18057"/>
    <cellStyle name="Input 52 4 2" xfId="18058"/>
    <cellStyle name="Input 52 5" xfId="18059"/>
    <cellStyle name="Input 52 6" xfId="18060"/>
    <cellStyle name="Input 52 7" xfId="18061"/>
    <cellStyle name="Input 53" xfId="18062"/>
    <cellStyle name="Input 53 2" xfId="18063"/>
    <cellStyle name="Input 53 3" xfId="18064"/>
    <cellStyle name="Input 53 3 2" xfId="18065"/>
    <cellStyle name="Input 53 4" xfId="18066"/>
    <cellStyle name="Input 53 4 2" xfId="18067"/>
    <cellStyle name="Input 53 5" xfId="18068"/>
    <cellStyle name="Input 53 6" xfId="18069"/>
    <cellStyle name="Input 53 7" xfId="18070"/>
    <cellStyle name="Input 54" xfId="18071"/>
    <cellStyle name="Input 54 2" xfId="18072"/>
    <cellStyle name="Input 54 3" xfId="18073"/>
    <cellStyle name="Input 54 3 2" xfId="18074"/>
    <cellStyle name="Input 54 4" xfId="18075"/>
    <cellStyle name="Input 54 4 2" xfId="18076"/>
    <cellStyle name="Input 54 5" xfId="18077"/>
    <cellStyle name="Input 54 6" xfId="18078"/>
    <cellStyle name="Input 54 7" xfId="18079"/>
    <cellStyle name="Input 55" xfId="18080"/>
    <cellStyle name="Input 55 2" xfId="18081"/>
    <cellStyle name="Input 55 3" xfId="18082"/>
    <cellStyle name="Input 55 3 2" xfId="18083"/>
    <cellStyle name="Input 55 4" xfId="18084"/>
    <cellStyle name="Input 55 4 2" xfId="18085"/>
    <cellStyle name="Input 55 5" xfId="18086"/>
    <cellStyle name="Input 55 6" xfId="18087"/>
    <cellStyle name="Input 55 7" xfId="18088"/>
    <cellStyle name="Input 56" xfId="18089"/>
    <cellStyle name="Input 56 2" xfId="18090"/>
    <cellStyle name="Input 56 3" xfId="18091"/>
    <cellStyle name="Input 57" xfId="18092"/>
    <cellStyle name="Input 57 2" xfId="18093"/>
    <cellStyle name="Input 57 3" xfId="18094"/>
    <cellStyle name="Input 58" xfId="18095"/>
    <cellStyle name="Input 58 2" xfId="18096"/>
    <cellStyle name="Input 58 3" xfId="18097"/>
    <cellStyle name="Input 59" xfId="18098"/>
    <cellStyle name="Input 59 2" xfId="18099"/>
    <cellStyle name="Input 59 3" xfId="18100"/>
    <cellStyle name="Input 6" xfId="18101"/>
    <cellStyle name="Input 6 10" xfId="18102"/>
    <cellStyle name="Input 6 11" xfId="18103"/>
    <cellStyle name="Input 6 2" xfId="18104"/>
    <cellStyle name="Input 6 2 2" xfId="18105"/>
    <cellStyle name="Input 6 2 2 2" xfId="18106"/>
    <cellStyle name="Input 6 2 2 2 2" xfId="18107"/>
    <cellStyle name="Input 6 2 2 3" xfId="18108"/>
    <cellStyle name="Input 6 2 2 3 2" xfId="18109"/>
    <cellStyle name="Input 6 2 2 4" xfId="18110"/>
    <cellStyle name="Input 6 2 2 5" xfId="18111"/>
    <cellStyle name="Input 6 2 2 6" xfId="18112"/>
    <cellStyle name="Input 6 2 3" xfId="18113"/>
    <cellStyle name="Input 6 2 3 2" xfId="18114"/>
    <cellStyle name="Input 6 2 3 3" xfId="18115"/>
    <cellStyle name="Input 6 2 4" xfId="18116"/>
    <cellStyle name="Input 6 2 4 2" xfId="18117"/>
    <cellStyle name="Input 6 2 5" xfId="18118"/>
    <cellStyle name="Input 6 2 5 2" xfId="18119"/>
    <cellStyle name="Input 6 2 6" xfId="18120"/>
    <cellStyle name="Input 6 2 7" xfId="18121"/>
    <cellStyle name="Input 6 2 8" xfId="18122"/>
    <cellStyle name="Input 6 3" xfId="18123"/>
    <cellStyle name="Input 6 3 2" xfId="18124"/>
    <cellStyle name="Input 6 3 2 2" xfId="18125"/>
    <cellStyle name="Input 6 3 3" xfId="18126"/>
    <cellStyle name="Input 6 3 3 2" xfId="18127"/>
    <cellStyle name="Input 6 3 4" xfId="18128"/>
    <cellStyle name="Input 6 3 4 2" xfId="18129"/>
    <cellStyle name="Input 6 3 5" xfId="18130"/>
    <cellStyle name="Input 6 3 6" xfId="18131"/>
    <cellStyle name="Input 6 3 7" xfId="18132"/>
    <cellStyle name="Input 6 4" xfId="18133"/>
    <cellStyle name="Input 6 4 2" xfId="18134"/>
    <cellStyle name="Input 6 4 2 2" xfId="18135"/>
    <cellStyle name="Input 6 4 3" xfId="18136"/>
    <cellStyle name="Input 6 4 3 2" xfId="18137"/>
    <cellStyle name="Input 6 4 4" xfId="18138"/>
    <cellStyle name="Input 6 4 4 2" xfId="18139"/>
    <cellStyle name="Input 6 4 5" xfId="18140"/>
    <cellStyle name="Input 6 4 6" xfId="18141"/>
    <cellStyle name="Input 6 4 7" xfId="18142"/>
    <cellStyle name="Input 6 5" xfId="18143"/>
    <cellStyle name="Input 6 5 2" xfId="18144"/>
    <cellStyle name="Input 6 5 2 2" xfId="18145"/>
    <cellStyle name="Input 6 5 3" xfId="18146"/>
    <cellStyle name="Input 6 5 3 2" xfId="18147"/>
    <cellStyle name="Input 6 5 4" xfId="18148"/>
    <cellStyle name="Input 6 5 5" xfId="18149"/>
    <cellStyle name="Input 6 5 6" xfId="18150"/>
    <cellStyle name="Input 6 6" xfId="18151"/>
    <cellStyle name="Input 6 6 2" xfId="18152"/>
    <cellStyle name="Input 6 7" xfId="18153"/>
    <cellStyle name="Input 6 7 2" xfId="18154"/>
    <cellStyle name="Input 6 8" xfId="18155"/>
    <cellStyle name="Input 6 8 2" xfId="18156"/>
    <cellStyle name="Input 6 9" xfId="18157"/>
    <cellStyle name="Input 6 9 2" xfId="18158"/>
    <cellStyle name="Input 60" xfId="18159"/>
    <cellStyle name="Input 60 2" xfId="18160"/>
    <cellStyle name="Input 60 3" xfId="18161"/>
    <cellStyle name="Input 61" xfId="18162"/>
    <cellStyle name="Input 61 2" xfId="18163"/>
    <cellStyle name="Input 61 3" xfId="18164"/>
    <cellStyle name="Input 62" xfId="18165"/>
    <cellStyle name="Input 62 2" xfId="18166"/>
    <cellStyle name="Input 62 3" xfId="18167"/>
    <cellStyle name="Input 63" xfId="18168"/>
    <cellStyle name="Input 63 2" xfId="18169"/>
    <cellStyle name="Input 63 3" xfId="18170"/>
    <cellStyle name="Input 64" xfId="18171"/>
    <cellStyle name="Input 64 2" xfId="18172"/>
    <cellStyle name="Input 64 3" xfId="18173"/>
    <cellStyle name="Input 65" xfId="18174"/>
    <cellStyle name="Input 65 2" xfId="18175"/>
    <cellStyle name="Input 65 3" xfId="18176"/>
    <cellStyle name="Input 66" xfId="18177"/>
    <cellStyle name="Input 66 2" xfId="18178"/>
    <cellStyle name="Input 66 3" xfId="18179"/>
    <cellStyle name="Input 67" xfId="18180"/>
    <cellStyle name="Input 67 2" xfId="18181"/>
    <cellStyle name="Input 67 3" xfId="18182"/>
    <cellStyle name="Input 68" xfId="18183"/>
    <cellStyle name="Input 68 2" xfId="18184"/>
    <cellStyle name="Input 68 3" xfId="18185"/>
    <cellStyle name="Input 69" xfId="18186"/>
    <cellStyle name="Input 69 2" xfId="18187"/>
    <cellStyle name="Input 69 3" xfId="18188"/>
    <cellStyle name="Input 7" xfId="18189"/>
    <cellStyle name="Input 7 10" xfId="18190"/>
    <cellStyle name="Input 7 11" xfId="18191"/>
    <cellStyle name="Input 7 2" xfId="18192"/>
    <cellStyle name="Input 7 2 2" xfId="18193"/>
    <cellStyle name="Input 7 2 2 2" xfId="18194"/>
    <cellStyle name="Input 7 2 2 2 2" xfId="18195"/>
    <cellStyle name="Input 7 2 2 3" xfId="18196"/>
    <cellStyle name="Input 7 2 2 3 2" xfId="18197"/>
    <cellStyle name="Input 7 2 2 4" xfId="18198"/>
    <cellStyle name="Input 7 2 2 5" xfId="18199"/>
    <cellStyle name="Input 7 2 2 6" xfId="18200"/>
    <cellStyle name="Input 7 2 3" xfId="18201"/>
    <cellStyle name="Input 7 2 3 2" xfId="18202"/>
    <cellStyle name="Input 7 2 3 3" xfId="18203"/>
    <cellStyle name="Input 7 2 4" xfId="18204"/>
    <cellStyle name="Input 7 2 4 2" xfId="18205"/>
    <cellStyle name="Input 7 2 5" xfId="18206"/>
    <cellStyle name="Input 7 2 5 2" xfId="18207"/>
    <cellStyle name="Input 7 2 6" xfId="18208"/>
    <cellStyle name="Input 7 2 7" xfId="18209"/>
    <cellStyle name="Input 7 2 8" xfId="18210"/>
    <cellStyle name="Input 7 3" xfId="18211"/>
    <cellStyle name="Input 7 3 2" xfId="18212"/>
    <cellStyle name="Input 7 3 2 2" xfId="18213"/>
    <cellStyle name="Input 7 3 3" xfId="18214"/>
    <cellStyle name="Input 7 3 3 2" xfId="18215"/>
    <cellStyle name="Input 7 3 4" xfId="18216"/>
    <cellStyle name="Input 7 3 4 2" xfId="18217"/>
    <cellStyle name="Input 7 3 5" xfId="18218"/>
    <cellStyle name="Input 7 3 6" xfId="18219"/>
    <cellStyle name="Input 7 3 7" xfId="18220"/>
    <cellStyle name="Input 7 4" xfId="18221"/>
    <cellStyle name="Input 7 4 2" xfId="18222"/>
    <cellStyle name="Input 7 4 2 2" xfId="18223"/>
    <cellStyle name="Input 7 4 3" xfId="18224"/>
    <cellStyle name="Input 7 4 3 2" xfId="18225"/>
    <cellStyle name="Input 7 4 4" xfId="18226"/>
    <cellStyle name="Input 7 4 4 2" xfId="18227"/>
    <cellStyle name="Input 7 4 5" xfId="18228"/>
    <cellStyle name="Input 7 4 6" xfId="18229"/>
    <cellStyle name="Input 7 4 7" xfId="18230"/>
    <cellStyle name="Input 7 5" xfId="18231"/>
    <cellStyle name="Input 7 5 2" xfId="18232"/>
    <cellStyle name="Input 7 5 2 2" xfId="18233"/>
    <cellStyle name="Input 7 5 3" xfId="18234"/>
    <cellStyle name="Input 7 5 3 2" xfId="18235"/>
    <cellStyle name="Input 7 5 4" xfId="18236"/>
    <cellStyle name="Input 7 5 5" xfId="18237"/>
    <cellStyle name="Input 7 5 6" xfId="18238"/>
    <cellStyle name="Input 7 6" xfId="18239"/>
    <cellStyle name="Input 7 6 2" xfId="18240"/>
    <cellStyle name="Input 7 7" xfId="18241"/>
    <cellStyle name="Input 7 7 2" xfId="18242"/>
    <cellStyle name="Input 7 8" xfId="18243"/>
    <cellStyle name="Input 7 8 2" xfId="18244"/>
    <cellStyle name="Input 7 9" xfId="18245"/>
    <cellStyle name="Input 7 9 2" xfId="18246"/>
    <cellStyle name="Input 70" xfId="18247"/>
    <cellStyle name="Input 70 2" xfId="18248"/>
    <cellStyle name="Input 70 3" xfId="18249"/>
    <cellStyle name="Input 71" xfId="18250"/>
    <cellStyle name="Input 71 2" xfId="18251"/>
    <cellStyle name="Input 71 3" xfId="18252"/>
    <cellStyle name="Input 72" xfId="18253"/>
    <cellStyle name="Input 72 2" xfId="18254"/>
    <cellStyle name="Input 72 3" xfId="18255"/>
    <cellStyle name="Input 73" xfId="18256"/>
    <cellStyle name="Input 73 2" xfId="18257"/>
    <cellStyle name="Input 73 3" xfId="18258"/>
    <cellStyle name="Input 74" xfId="18259"/>
    <cellStyle name="Input 74 2" xfId="18260"/>
    <cellStyle name="Input 74 3" xfId="18261"/>
    <cellStyle name="Input 75" xfId="18262"/>
    <cellStyle name="Input 75 2" xfId="18263"/>
    <cellStyle name="Input 75 3" xfId="18264"/>
    <cellStyle name="Input 76" xfId="18265"/>
    <cellStyle name="Input 76 2" xfId="18266"/>
    <cellStyle name="Input 76 3" xfId="18267"/>
    <cellStyle name="Input 77" xfId="18268"/>
    <cellStyle name="Input 77 2" xfId="18269"/>
    <cellStyle name="Input 77 3" xfId="18270"/>
    <cellStyle name="Input 77 3 2" xfId="18271"/>
    <cellStyle name="Input 77 4" xfId="18272"/>
    <cellStyle name="Input 77 4 2" xfId="18273"/>
    <cellStyle name="Input 77 5" xfId="18274"/>
    <cellStyle name="Input 77 6" xfId="18275"/>
    <cellStyle name="Input 77 7" xfId="18276"/>
    <cellStyle name="Input 78" xfId="18277"/>
    <cellStyle name="Input 78 2" xfId="18278"/>
    <cellStyle name="Input 78 3" xfId="18279"/>
    <cellStyle name="Input 78 3 2" xfId="18280"/>
    <cellStyle name="Input 78 4" xfId="18281"/>
    <cellStyle name="Input 78 4 2" xfId="18282"/>
    <cellStyle name="Input 78 5" xfId="18283"/>
    <cellStyle name="Input 78 6" xfId="18284"/>
    <cellStyle name="Input 78 7" xfId="18285"/>
    <cellStyle name="Input 79" xfId="18286"/>
    <cellStyle name="Input 79 2" xfId="18287"/>
    <cellStyle name="Input 79 3" xfId="18288"/>
    <cellStyle name="Input 79 3 2" xfId="18289"/>
    <cellStyle name="Input 79 4" xfId="18290"/>
    <cellStyle name="Input 79 4 2" xfId="18291"/>
    <cellStyle name="Input 79 5" xfId="18292"/>
    <cellStyle name="Input 79 6" xfId="18293"/>
    <cellStyle name="Input 79 7" xfId="18294"/>
    <cellStyle name="Input 8" xfId="18295"/>
    <cellStyle name="Input 8 2" xfId="18296"/>
    <cellStyle name="Input 8 2 2" xfId="18297"/>
    <cellStyle name="Input 8 2 2 2" xfId="18298"/>
    <cellStyle name="Input 8 2 2 3" xfId="18299"/>
    <cellStyle name="Input 8 2 2 4" xfId="18300"/>
    <cellStyle name="Input 8 2 3" xfId="18301"/>
    <cellStyle name="Input 8 2 3 2" xfId="18302"/>
    <cellStyle name="Input 8 2 4" xfId="18303"/>
    <cellStyle name="Input 8 2 4 2" xfId="18304"/>
    <cellStyle name="Input 8 2 5" xfId="18305"/>
    <cellStyle name="Input 8 2 6" xfId="18306"/>
    <cellStyle name="Input 8 2 7" xfId="18307"/>
    <cellStyle name="Input 8 3" xfId="18308"/>
    <cellStyle name="Input 8 3 2" xfId="18309"/>
    <cellStyle name="Input 8 3 2 2" xfId="18310"/>
    <cellStyle name="Input 8 3 3" xfId="18311"/>
    <cellStyle name="Input 8 3 3 2" xfId="18312"/>
    <cellStyle name="Input 8 3 4" xfId="18313"/>
    <cellStyle name="Input 8 3 4 2" xfId="18314"/>
    <cellStyle name="Input 8 3 5" xfId="18315"/>
    <cellStyle name="Input 8 3 6" xfId="18316"/>
    <cellStyle name="Input 8 3 7" xfId="18317"/>
    <cellStyle name="Input 8 4" xfId="18318"/>
    <cellStyle name="Input 8 4 2" xfId="18319"/>
    <cellStyle name="Input 8 4 3" xfId="18320"/>
    <cellStyle name="Input 8 4 4" xfId="18321"/>
    <cellStyle name="Input 8 5" xfId="18322"/>
    <cellStyle name="Input 8 5 2" xfId="18323"/>
    <cellStyle name="Input 8 5 3" xfId="18324"/>
    <cellStyle name="Input 8 6" xfId="18325"/>
    <cellStyle name="Input 8 6 2" xfId="18326"/>
    <cellStyle name="Input 8 6 3" xfId="18327"/>
    <cellStyle name="Input 8 7" xfId="18328"/>
    <cellStyle name="Input 8 7 2" xfId="18329"/>
    <cellStyle name="Input 8 8" xfId="18330"/>
    <cellStyle name="Input 8 9" xfId="18331"/>
    <cellStyle name="Input 80" xfId="18332"/>
    <cellStyle name="Input 80 2" xfId="18333"/>
    <cellStyle name="Input 80 3" xfId="18334"/>
    <cellStyle name="Input 80 3 2" xfId="18335"/>
    <cellStyle name="Input 80 4" xfId="18336"/>
    <cellStyle name="Input 80 4 2" xfId="18337"/>
    <cellStyle name="Input 80 5" xfId="18338"/>
    <cellStyle name="Input 80 6" xfId="18339"/>
    <cellStyle name="Input 80 7" xfId="18340"/>
    <cellStyle name="Input 81" xfId="18341"/>
    <cellStyle name="Input 81 2" xfId="18342"/>
    <cellStyle name="Input 81 3" xfId="18343"/>
    <cellStyle name="Input 81 3 2" xfId="18344"/>
    <cellStyle name="Input 81 4" xfId="18345"/>
    <cellStyle name="Input 81 4 2" xfId="18346"/>
    <cellStyle name="Input 81 5" xfId="18347"/>
    <cellStyle name="Input 81 6" xfId="18348"/>
    <cellStyle name="Input 81 7" xfId="18349"/>
    <cellStyle name="Input 82" xfId="18350"/>
    <cellStyle name="Input 82 2" xfId="18351"/>
    <cellStyle name="Input 82 3" xfId="18352"/>
    <cellStyle name="Input 82 3 2" xfId="18353"/>
    <cellStyle name="Input 82 4" xfId="18354"/>
    <cellStyle name="Input 82 4 2" xfId="18355"/>
    <cellStyle name="Input 82 5" xfId="18356"/>
    <cellStyle name="Input 82 6" xfId="18357"/>
    <cellStyle name="Input 82 7" xfId="18358"/>
    <cellStyle name="Input 83" xfId="18359"/>
    <cellStyle name="Input 83 2" xfId="18360"/>
    <cellStyle name="Input 83 3" xfId="18361"/>
    <cellStyle name="Input 84" xfId="18362"/>
    <cellStyle name="Input 84 2" xfId="18363"/>
    <cellStyle name="Input 84 3" xfId="18364"/>
    <cellStyle name="Input 85" xfId="18365"/>
    <cellStyle name="Input 85 2" xfId="18366"/>
    <cellStyle name="Input 85 3" xfId="18367"/>
    <cellStyle name="Input 86" xfId="18368"/>
    <cellStyle name="Input 86 2" xfId="18369"/>
    <cellStyle name="Input 86 3" xfId="18370"/>
    <cellStyle name="Input 87" xfId="18371"/>
    <cellStyle name="Input 87 2" xfId="18372"/>
    <cellStyle name="Input 87 3" xfId="18373"/>
    <cellStyle name="Input 88" xfId="18374"/>
    <cellStyle name="Input 88 2" xfId="18375"/>
    <cellStyle name="Input 88 3" xfId="18376"/>
    <cellStyle name="Input 89" xfId="18377"/>
    <cellStyle name="Input 89 2" xfId="18378"/>
    <cellStyle name="Input 89 3" xfId="18379"/>
    <cellStyle name="Input 9" xfId="18380"/>
    <cellStyle name="Input 9 2" xfId="18381"/>
    <cellStyle name="Input 9 2 2" xfId="18382"/>
    <cellStyle name="Input 9 2 2 2" xfId="18383"/>
    <cellStyle name="Input 9 2 2 3" xfId="18384"/>
    <cellStyle name="Input 9 2 2 4" xfId="18385"/>
    <cellStyle name="Input 9 2 3" xfId="18386"/>
    <cellStyle name="Input 9 2 3 2" xfId="18387"/>
    <cellStyle name="Input 9 2 4" xfId="18388"/>
    <cellStyle name="Input 9 2 4 2" xfId="18389"/>
    <cellStyle name="Input 9 2 5" xfId="18390"/>
    <cellStyle name="Input 9 2 6" xfId="18391"/>
    <cellStyle name="Input 9 2 7" xfId="18392"/>
    <cellStyle name="Input 9 3" xfId="18393"/>
    <cellStyle name="Input 9 3 2" xfId="18394"/>
    <cellStyle name="Input 9 3 2 2" xfId="18395"/>
    <cellStyle name="Input 9 3 3" xfId="18396"/>
    <cellStyle name="Input 9 3 3 2" xfId="18397"/>
    <cellStyle name="Input 9 3 4" xfId="18398"/>
    <cellStyle name="Input 9 3 4 2" xfId="18399"/>
    <cellStyle name="Input 9 3 5" xfId="18400"/>
    <cellStyle name="Input 9 3 6" xfId="18401"/>
    <cellStyle name="Input 9 3 7" xfId="18402"/>
    <cellStyle name="Input 9 4" xfId="18403"/>
    <cellStyle name="Input 9 4 2" xfId="18404"/>
    <cellStyle name="Input 9 5" xfId="18405"/>
    <cellStyle name="Input 9 5 2" xfId="18406"/>
    <cellStyle name="Input 9 5 3" xfId="18407"/>
    <cellStyle name="Input 9 6" xfId="18408"/>
    <cellStyle name="Input 9 6 2" xfId="18409"/>
    <cellStyle name="Input 9 7" xfId="18410"/>
    <cellStyle name="Input 9 8" xfId="18411"/>
    <cellStyle name="Input 9 9" xfId="18412"/>
    <cellStyle name="Input 90" xfId="18413"/>
    <cellStyle name="Input 90 2" xfId="18414"/>
    <cellStyle name="Input 90 3" xfId="18415"/>
    <cellStyle name="Input 91" xfId="18416"/>
    <cellStyle name="Input 91 2" xfId="18417"/>
    <cellStyle name="Input 91 3" xfId="18418"/>
    <cellStyle name="Input 92" xfId="18419"/>
    <cellStyle name="Input 92 2" xfId="18420"/>
    <cellStyle name="Input 92 3" xfId="18421"/>
    <cellStyle name="Input 93" xfId="18422"/>
    <cellStyle name="Input 93 2" xfId="18423"/>
    <cellStyle name="Input 93 3" xfId="18424"/>
    <cellStyle name="Input 94" xfId="18425"/>
    <cellStyle name="Input 94 2" xfId="18426"/>
    <cellStyle name="Input 94 3" xfId="18427"/>
    <cellStyle name="Input 95" xfId="18428"/>
    <cellStyle name="Input 95 2" xfId="18429"/>
    <cellStyle name="Input 95 3" xfId="18430"/>
    <cellStyle name="Input 96" xfId="18431"/>
    <cellStyle name="Input 96 2" xfId="18432"/>
    <cellStyle name="Input 96 3" xfId="18433"/>
    <cellStyle name="Input 97" xfId="18434"/>
    <cellStyle name="Input 97 2" xfId="18435"/>
    <cellStyle name="Input 97 3" xfId="18436"/>
    <cellStyle name="Input 98" xfId="18437"/>
    <cellStyle name="Input 98 2" xfId="18438"/>
    <cellStyle name="Input 98 3" xfId="18439"/>
    <cellStyle name="Input 99" xfId="18440"/>
    <cellStyle name="Input 99 2" xfId="18441"/>
    <cellStyle name="Input 99 3" xfId="18442"/>
    <cellStyle name="LabelWithTotals" xfId="18443"/>
    <cellStyle name="Last,_First" xfId="46"/>
    <cellStyle name="Last_Name" xfId="47"/>
    <cellStyle name="Linked Cell 10" xfId="18444"/>
    <cellStyle name="Linked Cell 2" xfId="18445"/>
    <cellStyle name="Linked Cell 2 10" xfId="18446"/>
    <cellStyle name="Linked Cell 2 11" xfId="18447"/>
    <cellStyle name="Linked Cell 2 2" xfId="18448"/>
    <cellStyle name="Linked Cell 2 2 2" xfId="18449"/>
    <cellStyle name="Linked Cell 2 2 2 2" xfId="18450"/>
    <cellStyle name="Linked Cell 2 2 2 3" xfId="18451"/>
    <cellStyle name="Linked Cell 2 2 2 4" xfId="18452"/>
    <cellStyle name="Linked Cell 2 2 3" xfId="18453"/>
    <cellStyle name="Linked Cell 2 2 4" xfId="18454"/>
    <cellStyle name="Linked Cell 2 2 5" xfId="18455"/>
    <cellStyle name="Linked Cell 2 2 6" xfId="18456"/>
    <cellStyle name="Linked Cell 2 3" xfId="18457"/>
    <cellStyle name="Linked Cell 2 3 2" xfId="18458"/>
    <cellStyle name="Linked Cell 2 3 3" xfId="18459"/>
    <cellStyle name="Linked Cell 2 3 4" xfId="18460"/>
    <cellStyle name="Linked Cell 2 3 5" xfId="18461"/>
    <cellStyle name="Linked Cell 2 4" xfId="18462"/>
    <cellStyle name="Linked Cell 2 4 2" xfId="18463"/>
    <cellStyle name="Linked Cell 2 4 3" xfId="18464"/>
    <cellStyle name="Linked Cell 2 5" xfId="18465"/>
    <cellStyle name="Linked Cell 2 5 2" xfId="18466"/>
    <cellStyle name="Linked Cell 2 6" xfId="18467"/>
    <cellStyle name="Linked Cell 2 6 2" xfId="18468"/>
    <cellStyle name="Linked Cell 2 7" xfId="18469"/>
    <cellStyle name="Linked Cell 2 7 2" xfId="18470"/>
    <cellStyle name="Linked Cell 2 8" xfId="18471"/>
    <cellStyle name="Linked Cell 2 9" xfId="18472"/>
    <cellStyle name="Linked Cell 3" xfId="18473"/>
    <cellStyle name="Linked Cell 3 2" xfId="18474"/>
    <cellStyle name="Linked Cell 3 2 2" xfId="18475"/>
    <cellStyle name="Linked Cell 3 2 2 2" xfId="18476"/>
    <cellStyle name="Linked Cell 3 2 3" xfId="18477"/>
    <cellStyle name="Linked Cell 3 2 3 2" xfId="18478"/>
    <cellStyle name="Linked Cell 3 2 4" xfId="18479"/>
    <cellStyle name="Linked Cell 3 2 5" xfId="18480"/>
    <cellStyle name="Linked Cell 3 3" xfId="18481"/>
    <cellStyle name="Linked Cell 3 3 2" xfId="18482"/>
    <cellStyle name="Linked Cell 3 3 3" xfId="18483"/>
    <cellStyle name="Linked Cell 3 4" xfId="18484"/>
    <cellStyle name="Linked Cell 3 4 2" xfId="18485"/>
    <cellStyle name="Linked Cell 3 5" xfId="18486"/>
    <cellStyle name="Linked Cell 3 5 2" xfId="18487"/>
    <cellStyle name="Linked Cell 3 6" xfId="18488"/>
    <cellStyle name="Linked Cell 3 7" xfId="18489"/>
    <cellStyle name="Linked Cell 4" xfId="18490"/>
    <cellStyle name="Linked Cell 4 2" xfId="18491"/>
    <cellStyle name="Linked Cell 4 3" xfId="18492"/>
    <cellStyle name="Linked Cell 4 4" xfId="18493"/>
    <cellStyle name="Linked Cell 4 5" xfId="18494"/>
    <cellStyle name="Linked Cell 5" xfId="18495"/>
    <cellStyle name="Linked Cell 5 2" xfId="18496"/>
    <cellStyle name="Linked Cell 5 3" xfId="18497"/>
    <cellStyle name="Linked Cell 5 4" xfId="18498"/>
    <cellStyle name="Linked Cell 6" xfId="18499"/>
    <cellStyle name="Linked Cell 6 2" xfId="18500"/>
    <cellStyle name="Linked Cell 6 3" xfId="18501"/>
    <cellStyle name="Linked Cell 7" xfId="18502"/>
    <cellStyle name="Linked Cell 7 2" xfId="18503"/>
    <cellStyle name="Linked Cell 8" xfId="18504"/>
    <cellStyle name="Linked Cell 9" xfId="18505"/>
    <cellStyle name="Millares [0]_2AV_M_M " xfId="18506"/>
    <cellStyle name="Millares_2AV_M_M " xfId="18507"/>
    <cellStyle name="million" xfId="18508"/>
    <cellStyle name="Moneda [0]_2AV_M_M " xfId="18509"/>
    <cellStyle name="Moneda_2AV_M_M " xfId="18510"/>
    <cellStyle name="MyHeading1" xfId="18511"/>
    <cellStyle name="Name" xfId="48"/>
    <cellStyle name="Name 2" xfId="245"/>
    <cellStyle name="Name 3" xfId="18512"/>
    <cellStyle name="Name 4" xfId="61209"/>
    <cellStyle name="Neutral 10" xfId="18513"/>
    <cellStyle name="Neutral 2" xfId="18514"/>
    <cellStyle name="Neutral 2 10" xfId="18515"/>
    <cellStyle name="Neutral 2 11" xfId="18516"/>
    <cellStyle name="Neutral 2 2" xfId="18517"/>
    <cellStyle name="Neutral 2 2 2" xfId="18518"/>
    <cellStyle name="Neutral 2 2 2 2" xfId="18519"/>
    <cellStyle name="Neutral 2 2 2 3" xfId="18520"/>
    <cellStyle name="Neutral 2 2 2 4" xfId="18521"/>
    <cellStyle name="Neutral 2 2 3" xfId="18522"/>
    <cellStyle name="Neutral 2 2 4" xfId="18523"/>
    <cellStyle name="Neutral 2 2 5" xfId="18524"/>
    <cellStyle name="Neutral 2 2 6" xfId="18525"/>
    <cellStyle name="Neutral 2 3" xfId="18526"/>
    <cellStyle name="Neutral 2 3 2" xfId="18527"/>
    <cellStyle name="Neutral 2 3 3" xfId="18528"/>
    <cellStyle name="Neutral 2 3 4" xfId="18529"/>
    <cellStyle name="Neutral 2 3 5" xfId="18530"/>
    <cellStyle name="Neutral 2 4" xfId="18531"/>
    <cellStyle name="Neutral 2 4 2" xfId="18532"/>
    <cellStyle name="Neutral 2 4 3" xfId="18533"/>
    <cellStyle name="Neutral 2 5" xfId="18534"/>
    <cellStyle name="Neutral 2 5 2" xfId="18535"/>
    <cellStyle name="Neutral 2 6" xfId="18536"/>
    <cellStyle name="Neutral 2 6 2" xfId="18537"/>
    <cellStyle name="Neutral 2 7" xfId="18538"/>
    <cellStyle name="Neutral 2 7 2" xfId="18539"/>
    <cellStyle name="Neutral 2 8" xfId="18540"/>
    <cellStyle name="Neutral 2 9" xfId="18541"/>
    <cellStyle name="Neutral 3" xfId="18542"/>
    <cellStyle name="Neutral 3 2" xfId="18543"/>
    <cellStyle name="Neutral 3 2 2" xfId="18544"/>
    <cellStyle name="Neutral 3 2 2 2" xfId="18545"/>
    <cellStyle name="Neutral 3 2 3" xfId="18546"/>
    <cellStyle name="Neutral 3 2 3 2" xfId="18547"/>
    <cellStyle name="Neutral 3 2 4" xfId="18548"/>
    <cellStyle name="Neutral 3 2 5" xfId="18549"/>
    <cellStyle name="Neutral 3 3" xfId="18550"/>
    <cellStyle name="Neutral 3 3 2" xfId="18551"/>
    <cellStyle name="Neutral 3 3 3" xfId="18552"/>
    <cellStyle name="Neutral 3 4" xfId="18553"/>
    <cellStyle name="Neutral 3 4 2" xfId="18554"/>
    <cellStyle name="Neutral 3 5" xfId="18555"/>
    <cellStyle name="Neutral 3 5 2" xfId="18556"/>
    <cellStyle name="Neutral 3 6" xfId="18557"/>
    <cellStyle name="Neutral 3 7" xfId="18558"/>
    <cellStyle name="Neutral 4" xfId="18559"/>
    <cellStyle name="Neutral 4 2" xfId="18560"/>
    <cellStyle name="Neutral 4 3" xfId="18561"/>
    <cellStyle name="Neutral 4 4" xfId="18562"/>
    <cellStyle name="Neutral 4 5" xfId="18563"/>
    <cellStyle name="Neutral 5" xfId="18564"/>
    <cellStyle name="Neutral 5 2" xfId="18565"/>
    <cellStyle name="Neutral 5 3" xfId="18566"/>
    <cellStyle name="Neutral 5 4" xfId="18567"/>
    <cellStyle name="Neutral 6" xfId="18568"/>
    <cellStyle name="Neutral 6 2" xfId="18569"/>
    <cellStyle name="Neutral 6 3" xfId="18570"/>
    <cellStyle name="Neutral 7" xfId="18571"/>
    <cellStyle name="Neutral 7 2" xfId="18572"/>
    <cellStyle name="Neutral 8" xfId="18573"/>
    <cellStyle name="Neutral 9" xfId="18574"/>
    <cellStyle name="no dec" xfId="49"/>
    <cellStyle name="no dec 2" xfId="246"/>
    <cellStyle name="Normal" xfId="0" builtinId="0"/>
    <cellStyle name="Normal - Style1" xfId="50"/>
    <cellStyle name="Normal - Style1 2" xfId="247"/>
    <cellStyle name="Normal - Style1 2 2" xfId="18575"/>
    <cellStyle name="Normal - Style1 2 3" xfId="18576"/>
    <cellStyle name="Normal - Style1 3" xfId="18577"/>
    <cellStyle name="Normal - Style1 3 2" xfId="18578"/>
    <cellStyle name="Normal - Style1 4" xfId="18579"/>
    <cellStyle name="Normal - Style1 4 2" xfId="18580"/>
    <cellStyle name="Normal - Style1 5" xfId="18581"/>
    <cellStyle name="Normal - Style1 5 2" xfId="18582"/>
    <cellStyle name="Normal - Style1 6" xfId="18583"/>
    <cellStyle name="Normal - Style1 7" xfId="18584"/>
    <cellStyle name="Normal - Style1_2010-2012 Program Workbook_Incent_FS" xfId="18585"/>
    <cellStyle name="Normal - Style2" xfId="51"/>
    <cellStyle name="Normal - Style3" xfId="52"/>
    <cellStyle name="Normal - Style4" xfId="53"/>
    <cellStyle name="Normal - Style5" xfId="54"/>
    <cellStyle name="Normal - Style6" xfId="55"/>
    <cellStyle name="Normal - Style7" xfId="56"/>
    <cellStyle name="Normal - Style8" xfId="57"/>
    <cellStyle name="Normal 10" xfId="248"/>
    <cellStyle name="Normal 10 10" xfId="18586"/>
    <cellStyle name="Normal 10 10 2" xfId="18587"/>
    <cellStyle name="Normal 10 10 2 2" xfId="18588"/>
    <cellStyle name="Normal 10 10 3" xfId="18589"/>
    <cellStyle name="Normal 10 11" xfId="18590"/>
    <cellStyle name="Normal 10 11 2" xfId="18591"/>
    <cellStyle name="Normal 10 11 3" xfId="18592"/>
    <cellStyle name="Normal 10 12" xfId="18593"/>
    <cellStyle name="Normal 10 12 2" xfId="18594"/>
    <cellStyle name="Normal 10 12 3" xfId="18595"/>
    <cellStyle name="Normal 10 13" xfId="18596"/>
    <cellStyle name="Normal 10 13 2" xfId="18597"/>
    <cellStyle name="Normal 10 13 3" xfId="18598"/>
    <cellStyle name="Normal 10 14" xfId="18599"/>
    <cellStyle name="Normal 10 14 2" xfId="18600"/>
    <cellStyle name="Normal 10 14 3" xfId="18601"/>
    <cellStyle name="Normal 10 15" xfId="18602"/>
    <cellStyle name="Normal 10 15 2" xfId="18603"/>
    <cellStyle name="Normal 10 15 3" xfId="18604"/>
    <cellStyle name="Normal 10 16" xfId="18605"/>
    <cellStyle name="Normal 10 16 2" xfId="18606"/>
    <cellStyle name="Normal 10 16 3" xfId="18607"/>
    <cellStyle name="Normal 10 17" xfId="18608"/>
    <cellStyle name="Normal 10 18" xfId="18609"/>
    <cellStyle name="Normal 10 19" xfId="18610"/>
    <cellStyle name="Normal 10 2" xfId="399"/>
    <cellStyle name="Normal 10 2 2" xfId="403"/>
    <cellStyle name="Normal 10 2 2 2" xfId="18611"/>
    <cellStyle name="Normal 10 2 2 2 2" xfId="18612"/>
    <cellStyle name="Normal 10 2 2 2 2 2" xfId="18613"/>
    <cellStyle name="Normal 10 2 2 2 2 3" xfId="18614"/>
    <cellStyle name="Normal 10 2 2 2 3" xfId="18615"/>
    <cellStyle name="Normal 10 2 2 3" xfId="18616"/>
    <cellStyle name="Normal 10 2 2 4" xfId="18617"/>
    <cellStyle name="Normal 10 2 3" xfId="18618"/>
    <cellStyle name="Normal 10 2 3 2" xfId="18619"/>
    <cellStyle name="Normal 10 2 3 3" xfId="18620"/>
    <cellStyle name="Normal 10 2 4" xfId="18621"/>
    <cellStyle name="Normal 10 2 4 2" xfId="18622"/>
    <cellStyle name="Normal 10 2 4 3" xfId="18623"/>
    <cellStyle name="Normal 10 2 5" xfId="18624"/>
    <cellStyle name="Normal 10 2 6" xfId="18625"/>
    <cellStyle name="Normal 10 2_Dec monthly report" xfId="18626"/>
    <cellStyle name="Normal 10 3" xfId="18627"/>
    <cellStyle name="Normal 10 3 2" xfId="18628"/>
    <cellStyle name="Normal 10 3 3" xfId="18629"/>
    <cellStyle name="Normal 10 3 4" xfId="18630"/>
    <cellStyle name="Normal 10 3 5" xfId="18631"/>
    <cellStyle name="Normal 10 3 6" xfId="18632"/>
    <cellStyle name="Normal 10 3_Dec monthly report" xfId="18633"/>
    <cellStyle name="Normal 10 4" xfId="18634"/>
    <cellStyle name="Normal 10 4 10" xfId="18635"/>
    <cellStyle name="Normal 10 4 2" xfId="18636"/>
    <cellStyle name="Normal 10 4 2 2" xfId="18637"/>
    <cellStyle name="Normal 10 4 2 2 2" xfId="18638"/>
    <cellStyle name="Normal 10 4 2 2 3" xfId="18639"/>
    <cellStyle name="Normal 10 4 2 3" xfId="18640"/>
    <cellStyle name="Normal 10 4 2 3 2" xfId="18641"/>
    <cellStyle name="Normal 10 4 2 3 3" xfId="18642"/>
    <cellStyle name="Normal 10 4 2 4" xfId="18643"/>
    <cellStyle name="Normal 10 4 2 5" xfId="18644"/>
    <cellStyle name="Normal 10 4 2 6" xfId="18645"/>
    <cellStyle name="Normal 10 4 2 7" xfId="18646"/>
    <cellStyle name="Normal 10 4 2 8" xfId="18647"/>
    <cellStyle name="Normal 10 4 3" xfId="18648"/>
    <cellStyle name="Normal 10 4 3 2" xfId="18649"/>
    <cellStyle name="Normal 10 4 3 2 2" xfId="18650"/>
    <cellStyle name="Normal 10 4 3 2 3" xfId="18651"/>
    <cellStyle name="Normal 10 4 3 3" xfId="18652"/>
    <cellStyle name="Normal 10 4 3 4" xfId="18653"/>
    <cellStyle name="Normal 10 4 4" xfId="18654"/>
    <cellStyle name="Normal 10 4 4 2" xfId="18655"/>
    <cellStyle name="Normal 10 4 4 3" xfId="18656"/>
    <cellStyle name="Normal 10 4 5" xfId="18657"/>
    <cellStyle name="Normal 10 4 5 2" xfId="18658"/>
    <cellStyle name="Normal 10 4 5 3" xfId="18659"/>
    <cellStyle name="Normal 10 4 6" xfId="18660"/>
    <cellStyle name="Normal 10 4 7" xfId="18661"/>
    <cellStyle name="Normal 10 4 8" xfId="18662"/>
    <cellStyle name="Normal 10 4 9" xfId="18663"/>
    <cellStyle name="Normal 10 5" xfId="18664"/>
    <cellStyle name="Normal 10 5 2" xfId="18665"/>
    <cellStyle name="Normal 10 5 2 2" xfId="18666"/>
    <cellStyle name="Normal 10 5 2 3" xfId="18667"/>
    <cellStyle name="Normal 10 5 3" xfId="18668"/>
    <cellStyle name="Normal 10 5 3 2" xfId="18669"/>
    <cellStyle name="Normal 10 5 3 3" xfId="18670"/>
    <cellStyle name="Normal 10 5 4" xfId="18671"/>
    <cellStyle name="Normal 10 5 5" xfId="18672"/>
    <cellStyle name="Normal 10 5 6" xfId="18673"/>
    <cellStyle name="Normal 10 5 7" xfId="18674"/>
    <cellStyle name="Normal 10 5 8" xfId="18675"/>
    <cellStyle name="Normal 10 6" xfId="18676"/>
    <cellStyle name="Normal 10 6 2" xfId="18677"/>
    <cellStyle name="Normal 10 6 2 2" xfId="18678"/>
    <cellStyle name="Normal 10 6 2 3" xfId="18679"/>
    <cellStyle name="Normal 10 6 3" xfId="18680"/>
    <cellStyle name="Normal 10 6 3 2" xfId="18681"/>
    <cellStyle name="Normal 10 6 3 3" xfId="18682"/>
    <cellStyle name="Normal 10 6 4" xfId="18683"/>
    <cellStyle name="Normal 10 6 5" xfId="18684"/>
    <cellStyle name="Normal 10 6 6" xfId="18685"/>
    <cellStyle name="Normal 10 6 7" xfId="18686"/>
    <cellStyle name="Normal 10 6 8" xfId="18687"/>
    <cellStyle name="Normal 10 7" xfId="18688"/>
    <cellStyle name="Normal 10 7 2" xfId="18689"/>
    <cellStyle name="Normal 10 7 2 2" xfId="18690"/>
    <cellStyle name="Normal 10 7 2 3" xfId="18691"/>
    <cellStyle name="Normal 10 7 3" xfId="18692"/>
    <cellStyle name="Normal 10 7 3 2" xfId="18693"/>
    <cellStyle name="Normal 10 7 4" xfId="18694"/>
    <cellStyle name="Normal 10 7 5" xfId="18695"/>
    <cellStyle name="Normal 10 7 6" xfId="18696"/>
    <cellStyle name="Normal 10 7 7" xfId="18697"/>
    <cellStyle name="Normal 10 7 8" xfId="18698"/>
    <cellStyle name="Normal 10 8" xfId="18699"/>
    <cellStyle name="Normal 10 8 2" xfId="18700"/>
    <cellStyle name="Normal 10 8 3" xfId="18701"/>
    <cellStyle name="Normal 10 9" xfId="18702"/>
    <cellStyle name="Normal 10 9 2" xfId="18703"/>
    <cellStyle name="Normal 10 9 3" xfId="18704"/>
    <cellStyle name="Normal 10_2015 Annual Rpt" xfId="18705"/>
    <cellStyle name="Normal 100" xfId="18706"/>
    <cellStyle name="Normal 100 2" xfId="18707"/>
    <cellStyle name="Normal 100 2 2" xfId="18708"/>
    <cellStyle name="Normal 100 2 2 2" xfId="18709"/>
    <cellStyle name="Normal 100 2 3" xfId="18710"/>
    <cellStyle name="Normal 100 3" xfId="18711"/>
    <cellStyle name="Normal 100 3 2" xfId="18712"/>
    <cellStyle name="Normal 100 4" xfId="18713"/>
    <cellStyle name="Normal 100 5" xfId="18714"/>
    <cellStyle name="Normal 100 6" xfId="18715"/>
    <cellStyle name="Normal 101" xfId="18716"/>
    <cellStyle name="Normal 101 2" xfId="18717"/>
    <cellStyle name="Normal 101 2 2" xfId="18718"/>
    <cellStyle name="Normal 101 2 2 2" xfId="18719"/>
    <cellStyle name="Normal 101 2 3" xfId="18720"/>
    <cellStyle name="Normal 101 3" xfId="18721"/>
    <cellStyle name="Normal 101 3 2" xfId="18722"/>
    <cellStyle name="Normal 101 4" xfId="18723"/>
    <cellStyle name="Normal 101 5" xfId="18724"/>
    <cellStyle name="Normal 101 6" xfId="18725"/>
    <cellStyle name="Normal 102" xfId="18726"/>
    <cellStyle name="Normal 102 2" xfId="18727"/>
    <cellStyle name="Normal 102 2 2" xfId="18728"/>
    <cellStyle name="Normal 102 2 2 2" xfId="18729"/>
    <cellStyle name="Normal 102 2 3" xfId="18730"/>
    <cellStyle name="Normal 102 3" xfId="18731"/>
    <cellStyle name="Normal 102 3 2" xfId="18732"/>
    <cellStyle name="Normal 102 4" xfId="18733"/>
    <cellStyle name="Normal 102 4 2" xfId="18734"/>
    <cellStyle name="Normal 102 5" xfId="18735"/>
    <cellStyle name="Normal 102 6" xfId="18736"/>
    <cellStyle name="Normal 102 7" xfId="18737"/>
    <cellStyle name="Normal 103" xfId="18738"/>
    <cellStyle name="Normal 103 2" xfId="18739"/>
    <cellStyle name="Normal 103 2 2" xfId="18740"/>
    <cellStyle name="Normal 103 2 2 2" xfId="18741"/>
    <cellStyle name="Normal 103 2 3" xfId="18742"/>
    <cellStyle name="Normal 103 2 4" xfId="18743"/>
    <cellStyle name="Normal 103 3" xfId="18744"/>
    <cellStyle name="Normal 103 3 2" xfId="18745"/>
    <cellStyle name="Normal 103 4" xfId="18746"/>
    <cellStyle name="Normal 103 4 2" xfId="18747"/>
    <cellStyle name="Normal 103 5" xfId="18748"/>
    <cellStyle name="Normal 103 5 2" xfId="18749"/>
    <cellStyle name="Normal 103 6" xfId="18750"/>
    <cellStyle name="Normal 103 7" xfId="18751"/>
    <cellStyle name="Normal 104" xfId="18752"/>
    <cellStyle name="Normal 104 2" xfId="18753"/>
    <cellStyle name="Normal 104 2 2" xfId="18754"/>
    <cellStyle name="Normal 104 2 2 2" xfId="18755"/>
    <cellStyle name="Normal 104 2 3" xfId="18756"/>
    <cellStyle name="Normal 104 2 4" xfId="18757"/>
    <cellStyle name="Normal 104 2 5" xfId="18758"/>
    <cellStyle name="Normal 104 3" xfId="18759"/>
    <cellStyle name="Normal 104 3 2" xfId="18760"/>
    <cellStyle name="Normal 104 4" xfId="18761"/>
    <cellStyle name="Normal 104 4 2" xfId="18762"/>
    <cellStyle name="Normal 104 5" xfId="18763"/>
    <cellStyle name="Normal 104 5 2" xfId="18764"/>
    <cellStyle name="Normal 104 6" xfId="18765"/>
    <cellStyle name="Normal 104 6 2" xfId="18766"/>
    <cellStyle name="Normal 104 7" xfId="18767"/>
    <cellStyle name="Normal 105" xfId="18768"/>
    <cellStyle name="Normal 105 2" xfId="18769"/>
    <cellStyle name="Normal 105 2 2" xfId="18770"/>
    <cellStyle name="Normal 105 2 2 2" xfId="18771"/>
    <cellStyle name="Normal 105 2 3" xfId="18772"/>
    <cellStyle name="Normal 105 3" xfId="18773"/>
    <cellStyle name="Normal 105 3 2" xfId="18774"/>
    <cellStyle name="Normal 105 4" xfId="18775"/>
    <cellStyle name="Normal 105 4 2" xfId="18776"/>
    <cellStyle name="Normal 105 5" xfId="18777"/>
    <cellStyle name="Normal 105 5 2" xfId="18778"/>
    <cellStyle name="Normal 105 6" xfId="18779"/>
    <cellStyle name="Normal 105 6 2" xfId="18780"/>
    <cellStyle name="Normal 105 7" xfId="18781"/>
    <cellStyle name="Normal 106" xfId="18782"/>
    <cellStyle name="Normal 106 10" xfId="18783"/>
    <cellStyle name="Normal 106 11" xfId="18784"/>
    <cellStyle name="Normal 106 12" xfId="18785"/>
    <cellStyle name="Normal 106 13" xfId="18786"/>
    <cellStyle name="Normal 106 2" xfId="18787"/>
    <cellStyle name="Normal 106 2 2" xfId="18788"/>
    <cellStyle name="Normal 106 2 2 2" xfId="18789"/>
    <cellStyle name="Normal 106 2 2 2 2" xfId="18790"/>
    <cellStyle name="Normal 106 2 2 2 2 2" xfId="18791"/>
    <cellStyle name="Normal 106 2 2 2 3" xfId="18792"/>
    <cellStyle name="Normal 106 2 2 3" xfId="18793"/>
    <cellStyle name="Normal 106 2 2 3 2" xfId="18794"/>
    <cellStyle name="Normal 106 2 2 3 2 2" xfId="18795"/>
    <cellStyle name="Normal 106 2 2 3 3" xfId="18796"/>
    <cellStyle name="Normal 106 2 2 4" xfId="18797"/>
    <cellStyle name="Normal 106 2 2 5" xfId="18798"/>
    <cellStyle name="Normal 106 2 3" xfId="18799"/>
    <cellStyle name="Normal 106 2 3 2" xfId="18800"/>
    <cellStyle name="Normal 106 2 4" xfId="18801"/>
    <cellStyle name="Normal 106 2 5" xfId="18802"/>
    <cellStyle name="Normal 106 3" xfId="18803"/>
    <cellStyle name="Normal 106 3 2" xfId="18804"/>
    <cellStyle name="Normal 106 3 3" xfId="18805"/>
    <cellStyle name="Normal 106 4" xfId="18806"/>
    <cellStyle name="Normal 106 4 2" xfId="18807"/>
    <cellStyle name="Normal 106 5" xfId="18808"/>
    <cellStyle name="Normal 106 5 2" xfId="18809"/>
    <cellStyle name="Normal 106 5 2 2" xfId="18810"/>
    <cellStyle name="Normal 106 5 3" xfId="18811"/>
    <cellStyle name="Normal 106 5 3 2" xfId="18812"/>
    <cellStyle name="Normal 106 5 4" xfId="18813"/>
    <cellStyle name="Normal 106 5 5" xfId="18814"/>
    <cellStyle name="Normal 106 5 6" xfId="18815"/>
    <cellStyle name="Normal 106 5 7" xfId="18816"/>
    <cellStyle name="Normal 106 5 8" xfId="18817"/>
    <cellStyle name="Normal 106 6" xfId="18818"/>
    <cellStyle name="Normal 106 7" xfId="18819"/>
    <cellStyle name="Normal 106 7 2" xfId="18820"/>
    <cellStyle name="Normal 106 8" xfId="18821"/>
    <cellStyle name="Normal 106 8 2" xfId="18822"/>
    <cellStyle name="Normal 106 9" xfId="18823"/>
    <cellStyle name="Normal 106 9 2" xfId="18824"/>
    <cellStyle name="Normal 107" xfId="18825"/>
    <cellStyle name="Normal 107 2" xfId="18826"/>
    <cellStyle name="Normal 107 2 2" xfId="18827"/>
    <cellStyle name="Normal 107 2 2 2" xfId="18828"/>
    <cellStyle name="Normal 107 2 3" xfId="18829"/>
    <cellStyle name="Normal 107 3" xfId="18830"/>
    <cellStyle name="Normal 107 3 2" xfId="18831"/>
    <cellStyle name="Normal 107 4" xfId="18832"/>
    <cellStyle name="Normal 107 4 2" xfId="18833"/>
    <cellStyle name="Normal 107 5" xfId="18834"/>
    <cellStyle name="Normal 107 5 2" xfId="18835"/>
    <cellStyle name="Normal 107 6" xfId="18836"/>
    <cellStyle name="Normal 107 7" xfId="18837"/>
    <cellStyle name="Normal 108" xfId="18838"/>
    <cellStyle name="Normal 108 2" xfId="18839"/>
    <cellStyle name="Normal 108 2 2" xfId="18840"/>
    <cellStyle name="Normal 108 2 3" xfId="18841"/>
    <cellStyle name="Normal 108 3" xfId="18842"/>
    <cellStyle name="Normal 108 3 2" xfId="18843"/>
    <cellStyle name="Normal 108 4" xfId="18844"/>
    <cellStyle name="Normal 108 4 2" xfId="18845"/>
    <cellStyle name="Normal 108 5" xfId="18846"/>
    <cellStyle name="Normal 108 5 2" xfId="18847"/>
    <cellStyle name="Normal 108 6" xfId="18848"/>
    <cellStyle name="Normal 108 7" xfId="18849"/>
    <cellStyle name="Normal 109" xfId="18850"/>
    <cellStyle name="Normal 109 2" xfId="18851"/>
    <cellStyle name="Normal 109 2 2" xfId="18852"/>
    <cellStyle name="Normal 109 2 2 2" xfId="18853"/>
    <cellStyle name="Normal 109 2 2 3" xfId="18854"/>
    <cellStyle name="Normal 109 2 3" xfId="18855"/>
    <cellStyle name="Normal 109 2 3 2" xfId="18856"/>
    <cellStyle name="Normal 109 2 4" xfId="18857"/>
    <cellStyle name="Normal 109 2 5" xfId="18858"/>
    <cellStyle name="Normal 109 2 6" xfId="18859"/>
    <cellStyle name="Normal 109 2 7" xfId="18860"/>
    <cellStyle name="Normal 109 2 8" xfId="18861"/>
    <cellStyle name="Normal 109 3" xfId="18862"/>
    <cellStyle name="Normal 109 3 2" xfId="18863"/>
    <cellStyle name="Normal 109 3 2 2" xfId="18864"/>
    <cellStyle name="Normal 109 3 3" xfId="18865"/>
    <cellStyle name="Normal 109 3 3 2" xfId="18866"/>
    <cellStyle name="Normal 109 3 4" xfId="18867"/>
    <cellStyle name="Normal 109 3 5" xfId="18868"/>
    <cellStyle name="Normal 109 3 6" xfId="18869"/>
    <cellStyle name="Normal 109 3 7" xfId="18870"/>
    <cellStyle name="Normal 109 3 8" xfId="18871"/>
    <cellStyle name="Normal 109 4" xfId="18872"/>
    <cellStyle name="Normal 109 4 2" xfId="18873"/>
    <cellStyle name="Normal 109 5" xfId="18874"/>
    <cellStyle name="Normal 109 5 2" xfId="18875"/>
    <cellStyle name="Normal 109 6" xfId="18876"/>
    <cellStyle name="Normal 109 7" xfId="18877"/>
    <cellStyle name="Normal 11" xfId="249"/>
    <cellStyle name="Normal 11 10" xfId="18878"/>
    <cellStyle name="Normal 11 10 2" xfId="18879"/>
    <cellStyle name="Normal 11 10 3" xfId="18880"/>
    <cellStyle name="Normal 11 10 4" xfId="18881"/>
    <cellStyle name="Normal 11 11" xfId="18882"/>
    <cellStyle name="Normal 11 11 2" xfId="18883"/>
    <cellStyle name="Normal 11 12" xfId="18884"/>
    <cellStyle name="Normal 11 13" xfId="18885"/>
    <cellStyle name="Normal 11 14" xfId="18886"/>
    <cellStyle name="Normal 11 15" xfId="18887"/>
    <cellStyle name="Normal 11 16" xfId="18888"/>
    <cellStyle name="Normal 11 17" xfId="18889"/>
    <cellStyle name="Normal 11 2" xfId="114"/>
    <cellStyle name="Normal 11 2 10" xfId="18890"/>
    <cellStyle name="Normal 11 2 10 2" xfId="18891"/>
    <cellStyle name="Normal 11 2 10 3" xfId="18892"/>
    <cellStyle name="Normal 11 2 11" xfId="18893"/>
    <cellStyle name="Normal 11 2 11 2" xfId="18894"/>
    <cellStyle name="Normal 11 2 12" xfId="18895"/>
    <cellStyle name="Normal 11 2 13" xfId="18896"/>
    <cellStyle name="Normal 11 2 14" xfId="18897"/>
    <cellStyle name="Normal 11 2 15" xfId="18898"/>
    <cellStyle name="Normal 11 2 2" xfId="18899"/>
    <cellStyle name="Normal 11 2 2 10" xfId="18900"/>
    <cellStyle name="Normal 11 2 2 11" xfId="18901"/>
    <cellStyle name="Normal 11 2 2 12" xfId="18902"/>
    <cellStyle name="Normal 11 2 2 13" xfId="18903"/>
    <cellStyle name="Normal 11 2 2 2" xfId="18904"/>
    <cellStyle name="Normal 11 2 2 2 10" xfId="18905"/>
    <cellStyle name="Normal 11 2 2 2 2" xfId="18906"/>
    <cellStyle name="Normal 11 2 2 2 2 2" xfId="18907"/>
    <cellStyle name="Normal 11 2 2 2 2 2 2" xfId="18908"/>
    <cellStyle name="Normal 11 2 2 2 2 3" xfId="18909"/>
    <cellStyle name="Normal 11 2 2 2 2 3 2" xfId="18910"/>
    <cellStyle name="Normal 11 2 2 2 2 4" xfId="18911"/>
    <cellStyle name="Normal 11 2 2 2 2 5" xfId="18912"/>
    <cellStyle name="Normal 11 2 2 2 2 6" xfId="18913"/>
    <cellStyle name="Normal 11 2 2 2 2 7" xfId="18914"/>
    <cellStyle name="Normal 11 2 2 2 2 8" xfId="18915"/>
    <cellStyle name="Normal 11 2 2 2 3" xfId="18916"/>
    <cellStyle name="Normal 11 2 2 2 3 2" xfId="18917"/>
    <cellStyle name="Normal 11 2 2 2 3 2 2" xfId="18918"/>
    <cellStyle name="Normal 11 2 2 2 3 3" xfId="18919"/>
    <cellStyle name="Normal 11 2 2 2 3 3 2" xfId="18920"/>
    <cellStyle name="Normal 11 2 2 2 3 4" xfId="18921"/>
    <cellStyle name="Normal 11 2 2 2 3 5" xfId="18922"/>
    <cellStyle name="Normal 11 2 2 2 3 6" xfId="18923"/>
    <cellStyle name="Normal 11 2 2 2 3 7" xfId="18924"/>
    <cellStyle name="Normal 11 2 2 2 3 8" xfId="18925"/>
    <cellStyle name="Normal 11 2 2 2 4" xfId="18926"/>
    <cellStyle name="Normal 11 2 2 2 4 2" xfId="18927"/>
    <cellStyle name="Normal 11 2 2 2 5" xfId="18928"/>
    <cellStyle name="Normal 11 2 2 2 5 2" xfId="18929"/>
    <cellStyle name="Normal 11 2 2 2 6" xfId="18930"/>
    <cellStyle name="Normal 11 2 2 2 7" xfId="18931"/>
    <cellStyle name="Normal 11 2 2 2 8" xfId="18932"/>
    <cellStyle name="Normal 11 2 2 2 9" xfId="18933"/>
    <cellStyle name="Normal 11 2 2 3" xfId="18934"/>
    <cellStyle name="Normal 11 2 2 3 2" xfId="18935"/>
    <cellStyle name="Normal 11 2 2 3 2 2" xfId="18936"/>
    <cellStyle name="Normal 11 2 2 3 2 2 2" xfId="18937"/>
    <cellStyle name="Normal 11 2 2 3 2 3" xfId="18938"/>
    <cellStyle name="Normal 11 2 2 3 2 3 2" xfId="18939"/>
    <cellStyle name="Normal 11 2 2 3 2 4" xfId="18940"/>
    <cellStyle name="Normal 11 2 2 3 2 5" xfId="18941"/>
    <cellStyle name="Normal 11 2 2 3 2 6" xfId="18942"/>
    <cellStyle name="Normal 11 2 2 3 2 7" xfId="18943"/>
    <cellStyle name="Normal 11 2 2 3 3" xfId="18944"/>
    <cellStyle name="Normal 11 2 2 3 3 2" xfId="18945"/>
    <cellStyle name="Normal 11 2 2 3 4" xfId="18946"/>
    <cellStyle name="Normal 11 2 2 3 4 2" xfId="18947"/>
    <cellStyle name="Normal 11 2 2 3 5" xfId="18948"/>
    <cellStyle name="Normal 11 2 2 3 6" xfId="18949"/>
    <cellStyle name="Normal 11 2 2 3 7" xfId="18950"/>
    <cellStyle name="Normal 11 2 2 3 8" xfId="18951"/>
    <cellStyle name="Normal 11 2 2 3 9" xfId="18952"/>
    <cellStyle name="Normal 11 2 2 4" xfId="18953"/>
    <cellStyle name="Normal 11 2 2 4 2" xfId="18954"/>
    <cellStyle name="Normal 11 2 2 4 2 2" xfId="18955"/>
    <cellStyle name="Normal 11 2 2 4 2 2 2" xfId="18956"/>
    <cellStyle name="Normal 11 2 2 4 2 3" xfId="18957"/>
    <cellStyle name="Normal 11 2 2 4 2 3 2" xfId="18958"/>
    <cellStyle name="Normal 11 2 2 4 2 4" xfId="18959"/>
    <cellStyle name="Normal 11 2 2 4 2 5" xfId="18960"/>
    <cellStyle name="Normal 11 2 2 4 2 6" xfId="18961"/>
    <cellStyle name="Normal 11 2 2 4 2 7" xfId="18962"/>
    <cellStyle name="Normal 11 2 2 4 3" xfId="18963"/>
    <cellStyle name="Normal 11 2 2 4 3 2" xfId="18964"/>
    <cellStyle name="Normal 11 2 2 4 4" xfId="18965"/>
    <cellStyle name="Normal 11 2 2 4 4 2" xfId="18966"/>
    <cellStyle name="Normal 11 2 2 4 5" xfId="18967"/>
    <cellStyle name="Normal 11 2 2 4 6" xfId="18968"/>
    <cellStyle name="Normal 11 2 2 4 7" xfId="18969"/>
    <cellStyle name="Normal 11 2 2 4 8" xfId="18970"/>
    <cellStyle name="Normal 11 2 2 4 9" xfId="18971"/>
    <cellStyle name="Normal 11 2 2 5" xfId="18972"/>
    <cellStyle name="Normal 11 2 2 5 2" xfId="18973"/>
    <cellStyle name="Normal 11 2 2 5 2 2" xfId="18974"/>
    <cellStyle name="Normal 11 2 2 5 3" xfId="18975"/>
    <cellStyle name="Normal 11 2 2 5 3 2" xfId="18976"/>
    <cellStyle name="Normal 11 2 2 5 4" xfId="18977"/>
    <cellStyle name="Normal 11 2 2 5 5" xfId="18978"/>
    <cellStyle name="Normal 11 2 2 5 6" xfId="18979"/>
    <cellStyle name="Normal 11 2 2 5 7" xfId="18980"/>
    <cellStyle name="Normal 11 2 2 5 8" xfId="18981"/>
    <cellStyle name="Normal 11 2 2 6" xfId="18982"/>
    <cellStyle name="Normal 11 2 2 6 2" xfId="18983"/>
    <cellStyle name="Normal 11 2 2 7" xfId="18984"/>
    <cellStyle name="Normal 11 2 2 7 2" xfId="18985"/>
    <cellStyle name="Normal 11 2 2 8" xfId="18986"/>
    <cellStyle name="Normal 11 2 2 8 2" xfId="18987"/>
    <cellStyle name="Normal 11 2 2 9" xfId="18988"/>
    <cellStyle name="Normal 11 2 3" xfId="18989"/>
    <cellStyle name="Normal 11 2 3 10" xfId="18990"/>
    <cellStyle name="Normal 11 2 3 11" xfId="18991"/>
    <cellStyle name="Normal 11 2 3 12" xfId="18992"/>
    <cellStyle name="Normal 11 2 3 2" xfId="18993"/>
    <cellStyle name="Normal 11 2 3 2 2" xfId="18994"/>
    <cellStyle name="Normal 11 2 3 2 2 2" xfId="18995"/>
    <cellStyle name="Normal 11 2 3 2 2 2 2" xfId="18996"/>
    <cellStyle name="Normal 11 2 3 2 2 3" xfId="18997"/>
    <cellStyle name="Normal 11 2 3 2 2 3 2" xfId="18998"/>
    <cellStyle name="Normal 11 2 3 2 2 4" xfId="18999"/>
    <cellStyle name="Normal 11 2 3 2 2 5" xfId="19000"/>
    <cellStyle name="Normal 11 2 3 2 2 6" xfId="19001"/>
    <cellStyle name="Normal 11 2 3 2 2 7" xfId="19002"/>
    <cellStyle name="Normal 11 2 3 2 2 8" xfId="19003"/>
    <cellStyle name="Normal 11 2 3 2 3" xfId="19004"/>
    <cellStyle name="Normal 11 2 3 2 3 2" xfId="19005"/>
    <cellStyle name="Normal 11 2 3 2 3 3" xfId="19006"/>
    <cellStyle name="Normal 11 2 3 2 4" xfId="19007"/>
    <cellStyle name="Normal 11 2 3 2 4 2" xfId="19008"/>
    <cellStyle name="Normal 11 2 3 2 5" xfId="19009"/>
    <cellStyle name="Normal 11 2 3 2 6" xfId="19010"/>
    <cellStyle name="Normal 11 2 3 2 7" xfId="19011"/>
    <cellStyle name="Normal 11 2 3 2 8" xfId="19012"/>
    <cellStyle name="Normal 11 2 3 2 9" xfId="19013"/>
    <cellStyle name="Normal 11 2 3 3" xfId="19014"/>
    <cellStyle name="Normal 11 2 3 3 2" xfId="19015"/>
    <cellStyle name="Normal 11 2 3 3 2 2" xfId="19016"/>
    <cellStyle name="Normal 11 2 3 3 2 2 2" xfId="19017"/>
    <cellStyle name="Normal 11 2 3 3 2 3" xfId="19018"/>
    <cellStyle name="Normal 11 2 3 3 2 3 2" xfId="19019"/>
    <cellStyle name="Normal 11 2 3 3 2 4" xfId="19020"/>
    <cellStyle name="Normal 11 2 3 3 2 5" xfId="19021"/>
    <cellStyle name="Normal 11 2 3 3 2 6" xfId="19022"/>
    <cellStyle name="Normal 11 2 3 3 2 7" xfId="19023"/>
    <cellStyle name="Normal 11 2 3 3 3" xfId="19024"/>
    <cellStyle name="Normal 11 2 3 3 3 2" xfId="19025"/>
    <cellStyle name="Normal 11 2 3 3 4" xfId="19026"/>
    <cellStyle name="Normal 11 2 3 3 4 2" xfId="19027"/>
    <cellStyle name="Normal 11 2 3 3 5" xfId="19028"/>
    <cellStyle name="Normal 11 2 3 3 6" xfId="19029"/>
    <cellStyle name="Normal 11 2 3 3 7" xfId="19030"/>
    <cellStyle name="Normal 11 2 3 3 8" xfId="19031"/>
    <cellStyle name="Normal 11 2 3 3 9" xfId="19032"/>
    <cellStyle name="Normal 11 2 3 4" xfId="19033"/>
    <cellStyle name="Normal 11 2 3 4 2" xfId="19034"/>
    <cellStyle name="Normal 11 2 3 4 2 2" xfId="19035"/>
    <cellStyle name="Normal 11 2 3 4 3" xfId="19036"/>
    <cellStyle name="Normal 11 2 3 4 3 2" xfId="19037"/>
    <cellStyle name="Normal 11 2 3 4 4" xfId="19038"/>
    <cellStyle name="Normal 11 2 3 4 5" xfId="19039"/>
    <cellStyle name="Normal 11 2 3 4 6" xfId="19040"/>
    <cellStyle name="Normal 11 2 3 4 7" xfId="19041"/>
    <cellStyle name="Normal 11 2 3 4 8" xfId="19042"/>
    <cellStyle name="Normal 11 2 3 5" xfId="19043"/>
    <cellStyle name="Normal 11 2 3 5 2" xfId="19044"/>
    <cellStyle name="Normal 11 2 3 5 3" xfId="19045"/>
    <cellStyle name="Normal 11 2 3 6" xfId="19046"/>
    <cellStyle name="Normal 11 2 3 6 2" xfId="19047"/>
    <cellStyle name="Normal 11 2 3 7" xfId="19048"/>
    <cellStyle name="Normal 11 2 3 7 2" xfId="19049"/>
    <cellStyle name="Normal 11 2 3 8" xfId="19050"/>
    <cellStyle name="Normal 11 2 3 9" xfId="19051"/>
    <cellStyle name="Normal 11 2 4" xfId="19052"/>
    <cellStyle name="Normal 11 2 4 10" xfId="19053"/>
    <cellStyle name="Normal 11 2 4 2" xfId="19054"/>
    <cellStyle name="Normal 11 2 4 2 2" xfId="19055"/>
    <cellStyle name="Normal 11 2 4 2 2 2" xfId="19056"/>
    <cellStyle name="Normal 11 2 4 2 2 3" xfId="19057"/>
    <cellStyle name="Normal 11 2 4 2 3" xfId="19058"/>
    <cellStyle name="Normal 11 2 4 2 3 2" xfId="19059"/>
    <cellStyle name="Normal 11 2 4 2 3 3" xfId="19060"/>
    <cellStyle name="Normal 11 2 4 2 4" xfId="19061"/>
    <cellStyle name="Normal 11 2 4 2 5" xfId="19062"/>
    <cellStyle name="Normal 11 2 4 2 6" xfId="19063"/>
    <cellStyle name="Normal 11 2 4 2 7" xfId="19064"/>
    <cellStyle name="Normal 11 2 4 2 8" xfId="19065"/>
    <cellStyle name="Normal 11 2 4 3" xfId="19066"/>
    <cellStyle name="Normal 11 2 4 3 2" xfId="19067"/>
    <cellStyle name="Normal 11 2 4 3 2 2" xfId="19068"/>
    <cellStyle name="Normal 11 2 4 3 3" xfId="19069"/>
    <cellStyle name="Normal 11 2 4 3 3 2" xfId="19070"/>
    <cellStyle name="Normal 11 2 4 3 4" xfId="19071"/>
    <cellStyle name="Normal 11 2 4 3 5" xfId="19072"/>
    <cellStyle name="Normal 11 2 4 3 6" xfId="19073"/>
    <cellStyle name="Normal 11 2 4 3 7" xfId="19074"/>
    <cellStyle name="Normal 11 2 4 3 8" xfId="19075"/>
    <cellStyle name="Normal 11 2 4 4" xfId="19076"/>
    <cellStyle name="Normal 11 2 4 4 2" xfId="19077"/>
    <cellStyle name="Normal 11 2 4 4 3" xfId="19078"/>
    <cellStyle name="Normal 11 2 4 5" xfId="19079"/>
    <cellStyle name="Normal 11 2 4 5 2" xfId="19080"/>
    <cellStyle name="Normal 11 2 4 6" xfId="19081"/>
    <cellStyle name="Normal 11 2 4 7" xfId="19082"/>
    <cellStyle name="Normal 11 2 4 8" xfId="19083"/>
    <cellStyle name="Normal 11 2 4 9" xfId="19084"/>
    <cellStyle name="Normal 11 2 5" xfId="19085"/>
    <cellStyle name="Normal 11 2 5 2" xfId="19086"/>
    <cellStyle name="Normal 11 2 5 2 2" xfId="19087"/>
    <cellStyle name="Normal 11 2 5 2 2 2" xfId="19088"/>
    <cellStyle name="Normal 11 2 5 2 2 3" xfId="19089"/>
    <cellStyle name="Normal 11 2 5 2 3" xfId="19090"/>
    <cellStyle name="Normal 11 2 5 2 3 2" xfId="19091"/>
    <cellStyle name="Normal 11 2 5 2 3 3" xfId="19092"/>
    <cellStyle name="Normal 11 2 5 2 4" xfId="19093"/>
    <cellStyle name="Normal 11 2 5 2 5" xfId="19094"/>
    <cellStyle name="Normal 11 2 5 2 6" xfId="19095"/>
    <cellStyle name="Normal 11 2 5 2 7" xfId="19096"/>
    <cellStyle name="Normal 11 2 5 2 8" xfId="19097"/>
    <cellStyle name="Normal 11 2 5 3" xfId="19098"/>
    <cellStyle name="Normal 11 2 5 3 2" xfId="19099"/>
    <cellStyle name="Normal 11 2 5 3 3" xfId="19100"/>
    <cellStyle name="Normal 11 2 5 4" xfId="19101"/>
    <cellStyle name="Normal 11 2 5 4 2" xfId="19102"/>
    <cellStyle name="Normal 11 2 5 4 3" xfId="19103"/>
    <cellStyle name="Normal 11 2 5 5" xfId="19104"/>
    <cellStyle name="Normal 11 2 5 6" xfId="19105"/>
    <cellStyle name="Normal 11 2 5 7" xfId="19106"/>
    <cellStyle name="Normal 11 2 5 8" xfId="19107"/>
    <cellStyle name="Normal 11 2 5 9" xfId="19108"/>
    <cellStyle name="Normal 11 2 6" xfId="19109"/>
    <cellStyle name="Normal 11 2 6 2" xfId="19110"/>
    <cellStyle name="Normal 11 2 6 2 2" xfId="19111"/>
    <cellStyle name="Normal 11 2 6 2 2 2" xfId="19112"/>
    <cellStyle name="Normal 11 2 6 2 2 3" xfId="19113"/>
    <cellStyle name="Normal 11 2 6 2 3" xfId="19114"/>
    <cellStyle name="Normal 11 2 6 2 3 2" xfId="19115"/>
    <cellStyle name="Normal 11 2 6 2 3 3" xfId="19116"/>
    <cellStyle name="Normal 11 2 6 2 4" xfId="19117"/>
    <cellStyle name="Normal 11 2 6 2 5" xfId="19118"/>
    <cellStyle name="Normal 11 2 6 2 6" xfId="19119"/>
    <cellStyle name="Normal 11 2 6 2 7" xfId="19120"/>
    <cellStyle name="Normal 11 2 6 2 8" xfId="19121"/>
    <cellStyle name="Normal 11 2 6 3" xfId="19122"/>
    <cellStyle name="Normal 11 2 6 3 2" xfId="19123"/>
    <cellStyle name="Normal 11 2 6 3 3" xfId="19124"/>
    <cellStyle name="Normal 11 2 6 4" xfId="19125"/>
    <cellStyle name="Normal 11 2 6 4 2" xfId="19126"/>
    <cellStyle name="Normal 11 2 6 4 3" xfId="19127"/>
    <cellStyle name="Normal 11 2 6 5" xfId="19128"/>
    <cellStyle name="Normal 11 2 6 6" xfId="19129"/>
    <cellStyle name="Normal 11 2 6 7" xfId="19130"/>
    <cellStyle name="Normal 11 2 6 8" xfId="19131"/>
    <cellStyle name="Normal 11 2 6 9" xfId="19132"/>
    <cellStyle name="Normal 11 2 7" xfId="19133"/>
    <cellStyle name="Normal 11 2 7 2" xfId="19134"/>
    <cellStyle name="Normal 11 2 7 2 2" xfId="19135"/>
    <cellStyle name="Normal 11 2 7 2 3" xfId="19136"/>
    <cellStyle name="Normal 11 2 7 3" xfId="19137"/>
    <cellStyle name="Normal 11 2 7 3 2" xfId="19138"/>
    <cellStyle name="Normal 11 2 7 3 3" xfId="19139"/>
    <cellStyle name="Normal 11 2 7 4" xfId="19140"/>
    <cellStyle name="Normal 11 2 7 5" xfId="19141"/>
    <cellStyle name="Normal 11 2 7 6" xfId="19142"/>
    <cellStyle name="Normal 11 2 7 7" xfId="19143"/>
    <cellStyle name="Normal 11 2 7 8" xfId="19144"/>
    <cellStyle name="Normal 11 2 8" xfId="19145"/>
    <cellStyle name="Normal 11 2 8 2" xfId="19146"/>
    <cellStyle name="Normal 11 2 8 3" xfId="19147"/>
    <cellStyle name="Normal 11 2 9" xfId="19148"/>
    <cellStyle name="Normal 11 2 9 2" xfId="19149"/>
    <cellStyle name="Normal 11 2 9 3" xfId="19150"/>
    <cellStyle name="Normal 11 2_Dec monthly report" xfId="19151"/>
    <cellStyle name="Normal 11 3" xfId="19152"/>
    <cellStyle name="Normal 11 3 2" xfId="19153"/>
    <cellStyle name="Normal 11 3 2 2" xfId="19154"/>
    <cellStyle name="Normal 11 3 2 3" xfId="19155"/>
    <cellStyle name="Normal 11 3 2 4" xfId="19156"/>
    <cellStyle name="Normal 11 3 3" xfId="19157"/>
    <cellStyle name="Normal 11 3 3 2" xfId="19158"/>
    <cellStyle name="Normal 11 3 4" xfId="19159"/>
    <cellStyle name="Normal 11 3 4 2" xfId="19160"/>
    <cellStyle name="Normal 11 3 5" xfId="19161"/>
    <cellStyle name="Normal 11 3 6" xfId="19162"/>
    <cellStyle name="Normal 11 3 7" xfId="61210"/>
    <cellStyle name="Normal 11 3_Dec monthly report" xfId="19163"/>
    <cellStyle name="Normal 11 4" xfId="19164"/>
    <cellStyle name="Normal 11 4 10" xfId="19165"/>
    <cellStyle name="Normal 11 4 2" xfId="19166"/>
    <cellStyle name="Normal 11 4 2 2" xfId="19167"/>
    <cellStyle name="Normal 11 4 2 2 2" xfId="19168"/>
    <cellStyle name="Normal 11 4 2 2 3" xfId="19169"/>
    <cellStyle name="Normal 11 4 2 3" xfId="19170"/>
    <cellStyle name="Normal 11 4 2 3 2" xfId="19171"/>
    <cellStyle name="Normal 11 4 2 3 3" xfId="19172"/>
    <cellStyle name="Normal 11 4 2 4" xfId="19173"/>
    <cellStyle name="Normal 11 4 2 5" xfId="19174"/>
    <cellStyle name="Normal 11 4 2 6" xfId="19175"/>
    <cellStyle name="Normal 11 4 2 7" xfId="19176"/>
    <cellStyle name="Normal 11 4 2 8" xfId="19177"/>
    <cellStyle name="Normal 11 4 3" xfId="19178"/>
    <cellStyle name="Normal 11 4 3 2" xfId="19179"/>
    <cellStyle name="Normal 11 4 3 3" xfId="19180"/>
    <cellStyle name="Normal 11 4 4" xfId="19181"/>
    <cellStyle name="Normal 11 4 4 2" xfId="19182"/>
    <cellStyle name="Normal 11 4 4 3" xfId="19183"/>
    <cellStyle name="Normal 11 4 5" xfId="19184"/>
    <cellStyle name="Normal 11 4 5 2" xfId="19185"/>
    <cellStyle name="Normal 11 4 5 3" xfId="19186"/>
    <cellStyle name="Normal 11 4 6" xfId="19187"/>
    <cellStyle name="Normal 11 4 7" xfId="19188"/>
    <cellStyle name="Normal 11 4 8" xfId="19189"/>
    <cellStyle name="Normal 11 4 9" xfId="19190"/>
    <cellStyle name="Normal 11 4_Dec monthly report" xfId="19191"/>
    <cellStyle name="Normal 11 5" xfId="19192"/>
    <cellStyle name="Normal 11 5 2" xfId="19193"/>
    <cellStyle name="Normal 11 5 2 2" xfId="19194"/>
    <cellStyle name="Normal 11 5 2 3" xfId="19195"/>
    <cellStyle name="Normal 11 5 2 4" xfId="19196"/>
    <cellStyle name="Normal 11 5 3" xfId="19197"/>
    <cellStyle name="Normal 11 5 3 2" xfId="19198"/>
    <cellStyle name="Normal 11 5 4" xfId="19199"/>
    <cellStyle name="Normal 11 5 5" xfId="19200"/>
    <cellStyle name="Normal 11 6" xfId="19201"/>
    <cellStyle name="Normal 11 6 2" xfId="19202"/>
    <cellStyle name="Normal 11 6 2 2" xfId="19203"/>
    <cellStyle name="Normal 11 6 2 3" xfId="19204"/>
    <cellStyle name="Normal 11 6 2 4" xfId="19205"/>
    <cellStyle name="Normal 11 6 3" xfId="19206"/>
    <cellStyle name="Normal 11 6 3 2" xfId="19207"/>
    <cellStyle name="Normal 11 6 4" xfId="19208"/>
    <cellStyle name="Normal 11 6 5" xfId="19209"/>
    <cellStyle name="Normal 11 7" xfId="19210"/>
    <cellStyle name="Normal 11 7 2" xfId="19211"/>
    <cellStyle name="Normal 11 7 2 2" xfId="19212"/>
    <cellStyle name="Normal 11 7 2 3" xfId="19213"/>
    <cellStyle name="Normal 11 7 2 4" xfId="19214"/>
    <cellStyle name="Normal 11 7 3" xfId="19215"/>
    <cellStyle name="Normal 11 7 4" xfId="19216"/>
    <cellStyle name="Normal 11 7 5" xfId="19217"/>
    <cellStyle name="Normal 11 8" xfId="19218"/>
    <cellStyle name="Normal 11 8 2" xfId="19219"/>
    <cellStyle name="Normal 11 8 2 2" xfId="19220"/>
    <cellStyle name="Normal 11 8 3" xfId="19221"/>
    <cellStyle name="Normal 11 8 4" xfId="19222"/>
    <cellStyle name="Normal 11 9" xfId="19223"/>
    <cellStyle name="Normal 11 9 2" xfId="19224"/>
    <cellStyle name="Normal 11 9 2 2" xfId="19225"/>
    <cellStyle name="Normal 11 9 3" xfId="19226"/>
    <cellStyle name="Normal 11 9 4" xfId="19227"/>
    <cellStyle name="Normal 11_2015 Annual Rpt" xfId="19228"/>
    <cellStyle name="Normal 110" xfId="19229"/>
    <cellStyle name="Normal 110 10" xfId="19230"/>
    <cellStyle name="Normal 110 11" xfId="19231"/>
    <cellStyle name="Normal 110 12" xfId="19232"/>
    <cellStyle name="Normal 110 2" xfId="19233"/>
    <cellStyle name="Normal 110 2 2" xfId="19234"/>
    <cellStyle name="Normal 110 2 2 2" xfId="19235"/>
    <cellStyle name="Normal 110 2 2 3" xfId="19236"/>
    <cellStyle name="Normal 110 2 3" xfId="19237"/>
    <cellStyle name="Normal 110 2 3 2" xfId="19238"/>
    <cellStyle name="Normal 110 2 4" xfId="19239"/>
    <cellStyle name="Normal 110 2 5" xfId="19240"/>
    <cellStyle name="Normal 110 2 6" xfId="19241"/>
    <cellStyle name="Normal 110 2 7" xfId="19242"/>
    <cellStyle name="Normal 110 2 8" xfId="19243"/>
    <cellStyle name="Normal 110 3" xfId="19244"/>
    <cellStyle name="Normal 110 3 2" xfId="19245"/>
    <cellStyle name="Normal 110 3 2 2" xfId="19246"/>
    <cellStyle name="Normal 110 3 3" xfId="19247"/>
    <cellStyle name="Normal 110 3 3 2" xfId="19248"/>
    <cellStyle name="Normal 110 3 4" xfId="19249"/>
    <cellStyle name="Normal 110 3 5" xfId="19250"/>
    <cellStyle name="Normal 110 3 6" xfId="19251"/>
    <cellStyle name="Normal 110 3 7" xfId="19252"/>
    <cellStyle name="Normal 110 3 8" xfId="19253"/>
    <cellStyle name="Normal 110 4" xfId="19254"/>
    <cellStyle name="Normal 110 4 2" xfId="19255"/>
    <cellStyle name="Normal 110 4 2 2" xfId="19256"/>
    <cellStyle name="Normal 110 4 3" xfId="19257"/>
    <cellStyle name="Normal 110 4 3 2" xfId="19258"/>
    <cellStyle name="Normal 110 4 4" xfId="19259"/>
    <cellStyle name="Normal 110 4 5" xfId="19260"/>
    <cellStyle name="Normal 110 4 6" xfId="19261"/>
    <cellStyle name="Normal 110 4 7" xfId="19262"/>
    <cellStyle name="Normal 110 4 8" xfId="19263"/>
    <cellStyle name="Normal 110 5" xfId="19264"/>
    <cellStyle name="Normal 110 5 2" xfId="19265"/>
    <cellStyle name="Normal 110 6" xfId="19266"/>
    <cellStyle name="Normal 110 6 2" xfId="19267"/>
    <cellStyle name="Normal 110 6 3" xfId="19268"/>
    <cellStyle name="Normal 110 7" xfId="19269"/>
    <cellStyle name="Normal 110 7 2" xfId="19270"/>
    <cellStyle name="Normal 110 8" xfId="19271"/>
    <cellStyle name="Normal 110 8 2" xfId="19272"/>
    <cellStyle name="Normal 110 9" xfId="19273"/>
    <cellStyle name="Normal 111" xfId="19274"/>
    <cellStyle name="Normal 111 2" xfId="19275"/>
    <cellStyle name="Normal 111 2 2" xfId="19276"/>
    <cellStyle name="Normal 111 2 3" xfId="19277"/>
    <cellStyle name="Normal 111 3" xfId="19278"/>
    <cellStyle name="Normal 111 3 2" xfId="19279"/>
    <cellStyle name="Normal 111 4" xfId="19280"/>
    <cellStyle name="Normal 111 4 2" xfId="19281"/>
    <cellStyle name="Normal 111 5" xfId="19282"/>
    <cellStyle name="Normal 111 6" xfId="19283"/>
    <cellStyle name="Normal 111 7" xfId="19284"/>
    <cellStyle name="Normal 112" xfId="19285"/>
    <cellStyle name="Normal 112 2" xfId="19286"/>
    <cellStyle name="Normal 112 2 2" xfId="19287"/>
    <cellStyle name="Normal 112 2 3" xfId="19288"/>
    <cellStyle name="Normal 112 3" xfId="19289"/>
    <cellStyle name="Normal 112 3 2" xfId="19290"/>
    <cellStyle name="Normal 112 4" xfId="19291"/>
    <cellStyle name="Normal 112 4 2" xfId="19292"/>
    <cellStyle name="Normal 112 5" xfId="19293"/>
    <cellStyle name="Normal 112 6" xfId="19294"/>
    <cellStyle name="Normal 112 7" xfId="61211"/>
    <cellStyle name="Normal 113" xfId="19295"/>
    <cellStyle name="Normal 113 2" xfId="19296"/>
    <cellStyle name="Normal 113 2 2" xfId="19297"/>
    <cellStyle name="Normal 113 2 3" xfId="19298"/>
    <cellStyle name="Normal 113 3" xfId="19299"/>
    <cellStyle name="Normal 113 3 2" xfId="19300"/>
    <cellStyle name="Normal 113 4" xfId="19301"/>
    <cellStyle name="Normal 113 4 2" xfId="19302"/>
    <cellStyle name="Normal 113 5" xfId="19303"/>
    <cellStyle name="Normal 113 6" xfId="19304"/>
    <cellStyle name="Normal 114" xfId="19305"/>
    <cellStyle name="Normal 114 2" xfId="19306"/>
    <cellStyle name="Normal 114 2 2" xfId="19307"/>
    <cellStyle name="Normal 114 2 3" xfId="19308"/>
    <cellStyle name="Normal 114 3" xfId="19309"/>
    <cellStyle name="Normal 114 3 2" xfId="19310"/>
    <cellStyle name="Normal 114 4" xfId="19311"/>
    <cellStyle name="Normal 114 5" xfId="19312"/>
    <cellStyle name="Normal 115" xfId="19313"/>
    <cellStyle name="Normal 115 2" xfId="19314"/>
    <cellStyle name="Normal 115 2 2" xfId="19315"/>
    <cellStyle name="Normal 115 2 3" xfId="19316"/>
    <cellStyle name="Normal 115 3" xfId="19317"/>
    <cellStyle name="Normal 115 3 2" xfId="19318"/>
    <cellStyle name="Normal 115 4" xfId="19319"/>
    <cellStyle name="Normal 115 5" xfId="19320"/>
    <cellStyle name="Normal 116" xfId="19321"/>
    <cellStyle name="Normal 116 2" xfId="19322"/>
    <cellStyle name="Normal 116 2 2" xfId="19323"/>
    <cellStyle name="Normal 116 2 3" xfId="19324"/>
    <cellStyle name="Normal 116 2 4" xfId="19325"/>
    <cellStyle name="Normal 116 3" xfId="19326"/>
    <cellStyle name="Normal 116 3 2" xfId="19327"/>
    <cellStyle name="Normal 116 4" xfId="19328"/>
    <cellStyle name="Normal 117" xfId="19329"/>
    <cellStyle name="Normal 117 2" xfId="19330"/>
    <cellStyle name="Normal 117 2 2" xfId="19331"/>
    <cellStyle name="Normal 117 2 3" xfId="19332"/>
    <cellStyle name="Normal 117 2 4" xfId="19333"/>
    <cellStyle name="Normal 117 2 5" xfId="19334"/>
    <cellStyle name="Normal 117 3" xfId="19335"/>
    <cellStyle name="Normal 117 3 2" xfId="19336"/>
    <cellStyle name="Normal 117 4" xfId="19337"/>
    <cellStyle name="Normal 118" xfId="19338"/>
    <cellStyle name="Normal 118 2" xfId="19339"/>
    <cellStyle name="Normal 118 2 2" xfId="19340"/>
    <cellStyle name="Normal 118 2 3" xfId="19341"/>
    <cellStyle name="Normal 118 3" xfId="19342"/>
    <cellStyle name="Normal 118 3 2" xfId="19343"/>
    <cellStyle name="Normal 118 4" xfId="19344"/>
    <cellStyle name="Normal 118 5" xfId="19345"/>
    <cellStyle name="Normal 119" xfId="19346"/>
    <cellStyle name="Normal 119 10" xfId="19347"/>
    <cellStyle name="Normal 119 2" xfId="19348"/>
    <cellStyle name="Normal 119 2 2" xfId="19349"/>
    <cellStyle name="Normal 119 2 2 2" xfId="19350"/>
    <cellStyle name="Normal 119 2 2 3" xfId="19351"/>
    <cellStyle name="Normal 119 2 3" xfId="19352"/>
    <cellStyle name="Normal 119 2 3 2" xfId="19353"/>
    <cellStyle name="Normal 119 2 4" xfId="19354"/>
    <cellStyle name="Normal 119 2 5" xfId="19355"/>
    <cellStyle name="Normal 119 2 6" xfId="19356"/>
    <cellStyle name="Normal 119 2 7" xfId="19357"/>
    <cellStyle name="Normal 119 2 8" xfId="19358"/>
    <cellStyle name="Normal 119 3" xfId="19359"/>
    <cellStyle name="Normal 119 3 2" xfId="19360"/>
    <cellStyle name="Normal 119 4" xfId="19361"/>
    <cellStyle name="Normal 119 4 2" xfId="19362"/>
    <cellStyle name="Normal 119 4 3" xfId="19363"/>
    <cellStyle name="Normal 119 5" xfId="19364"/>
    <cellStyle name="Normal 119 5 2" xfId="19365"/>
    <cellStyle name="Normal 119 6" xfId="19366"/>
    <cellStyle name="Normal 119 7" xfId="19367"/>
    <cellStyle name="Normal 119 8" xfId="19368"/>
    <cellStyle name="Normal 119 9" xfId="19369"/>
    <cellStyle name="Normal 12" xfId="250"/>
    <cellStyle name="Normal 12 10" xfId="19370"/>
    <cellStyle name="Normal 12 10 2" xfId="19371"/>
    <cellStyle name="Normal 12 11" xfId="19372"/>
    <cellStyle name="Normal 12 12" xfId="19373"/>
    <cellStyle name="Normal 12 12 2" xfId="19374"/>
    <cellStyle name="Normal 12 13" xfId="19375"/>
    <cellStyle name="Normal 12 14" xfId="19376"/>
    <cellStyle name="Normal 12 2" xfId="251"/>
    <cellStyle name="Normal 12 2 10" xfId="19377"/>
    <cellStyle name="Normal 12 2 10 2" xfId="19378"/>
    <cellStyle name="Normal 12 2 11" xfId="19379"/>
    <cellStyle name="Normal 12 2 12" xfId="19380"/>
    <cellStyle name="Normal 12 2 13" xfId="19381"/>
    <cellStyle name="Normal 12 2 14" xfId="19382"/>
    <cellStyle name="Normal 12 2 15" xfId="19383"/>
    <cellStyle name="Normal 12 2 2" xfId="19384"/>
    <cellStyle name="Normal 12 2 2 10" xfId="19385"/>
    <cellStyle name="Normal 12 2 2 11" xfId="19386"/>
    <cellStyle name="Normal 12 2 2 12" xfId="19387"/>
    <cellStyle name="Normal 12 2 2 13" xfId="19388"/>
    <cellStyle name="Normal 12 2 2 2" xfId="19389"/>
    <cellStyle name="Normal 12 2 2 2 10" xfId="19390"/>
    <cellStyle name="Normal 12 2 2 2 2" xfId="19391"/>
    <cellStyle name="Normal 12 2 2 2 2 2" xfId="19392"/>
    <cellStyle name="Normal 12 2 2 2 2 2 2" xfId="19393"/>
    <cellStyle name="Normal 12 2 2 2 2 3" xfId="19394"/>
    <cellStyle name="Normal 12 2 2 2 2 3 2" xfId="19395"/>
    <cellStyle name="Normal 12 2 2 2 2 4" xfId="19396"/>
    <cellStyle name="Normal 12 2 2 2 2 5" xfId="19397"/>
    <cellStyle name="Normal 12 2 2 2 2 6" xfId="19398"/>
    <cellStyle name="Normal 12 2 2 2 2 7" xfId="19399"/>
    <cellStyle name="Normal 12 2 2 2 3" xfId="19400"/>
    <cellStyle name="Normal 12 2 2 2 3 2" xfId="19401"/>
    <cellStyle name="Normal 12 2 2 2 3 2 2" xfId="19402"/>
    <cellStyle name="Normal 12 2 2 2 3 3" xfId="19403"/>
    <cellStyle name="Normal 12 2 2 2 3 3 2" xfId="19404"/>
    <cellStyle name="Normal 12 2 2 2 3 4" xfId="19405"/>
    <cellStyle name="Normal 12 2 2 2 3 5" xfId="19406"/>
    <cellStyle name="Normal 12 2 2 2 3 6" xfId="19407"/>
    <cellStyle name="Normal 12 2 2 2 3 7" xfId="19408"/>
    <cellStyle name="Normal 12 2 2 2 4" xfId="19409"/>
    <cellStyle name="Normal 12 2 2 2 4 2" xfId="19410"/>
    <cellStyle name="Normal 12 2 2 2 5" xfId="19411"/>
    <cellStyle name="Normal 12 2 2 2 5 2" xfId="19412"/>
    <cellStyle name="Normal 12 2 2 2 6" xfId="19413"/>
    <cellStyle name="Normal 12 2 2 2 7" xfId="19414"/>
    <cellStyle name="Normal 12 2 2 2 8" xfId="19415"/>
    <cellStyle name="Normal 12 2 2 2 9" xfId="19416"/>
    <cellStyle name="Normal 12 2 2 3" xfId="19417"/>
    <cellStyle name="Normal 12 2 2 3 2" xfId="19418"/>
    <cellStyle name="Normal 12 2 2 3 2 2" xfId="19419"/>
    <cellStyle name="Normal 12 2 2 3 2 2 2" xfId="19420"/>
    <cellStyle name="Normal 12 2 2 3 2 3" xfId="19421"/>
    <cellStyle name="Normal 12 2 2 3 2 3 2" xfId="19422"/>
    <cellStyle name="Normal 12 2 2 3 2 4" xfId="19423"/>
    <cellStyle name="Normal 12 2 2 3 2 5" xfId="19424"/>
    <cellStyle name="Normal 12 2 2 3 2 6" xfId="19425"/>
    <cellStyle name="Normal 12 2 2 3 2 7" xfId="19426"/>
    <cellStyle name="Normal 12 2 2 3 3" xfId="19427"/>
    <cellStyle name="Normal 12 2 2 3 3 2" xfId="19428"/>
    <cellStyle name="Normal 12 2 2 3 4" xfId="19429"/>
    <cellStyle name="Normal 12 2 2 3 4 2" xfId="19430"/>
    <cellStyle name="Normal 12 2 2 3 5" xfId="19431"/>
    <cellStyle name="Normal 12 2 2 3 6" xfId="19432"/>
    <cellStyle name="Normal 12 2 2 3 7" xfId="19433"/>
    <cellStyle name="Normal 12 2 2 3 8" xfId="19434"/>
    <cellStyle name="Normal 12 2 2 3 9" xfId="19435"/>
    <cellStyle name="Normal 12 2 2 4" xfId="19436"/>
    <cellStyle name="Normal 12 2 2 4 2" xfId="19437"/>
    <cellStyle name="Normal 12 2 2 4 2 2" xfId="19438"/>
    <cellStyle name="Normal 12 2 2 4 2 2 2" xfId="19439"/>
    <cellStyle name="Normal 12 2 2 4 2 3" xfId="19440"/>
    <cellStyle name="Normal 12 2 2 4 2 3 2" xfId="19441"/>
    <cellStyle name="Normal 12 2 2 4 2 4" xfId="19442"/>
    <cellStyle name="Normal 12 2 2 4 2 5" xfId="19443"/>
    <cellStyle name="Normal 12 2 2 4 2 6" xfId="19444"/>
    <cellStyle name="Normal 12 2 2 4 2 7" xfId="19445"/>
    <cellStyle name="Normal 12 2 2 4 3" xfId="19446"/>
    <cellStyle name="Normal 12 2 2 4 3 2" xfId="19447"/>
    <cellStyle name="Normal 12 2 2 4 4" xfId="19448"/>
    <cellStyle name="Normal 12 2 2 4 4 2" xfId="19449"/>
    <cellStyle name="Normal 12 2 2 4 5" xfId="19450"/>
    <cellStyle name="Normal 12 2 2 4 6" xfId="19451"/>
    <cellStyle name="Normal 12 2 2 4 7" xfId="19452"/>
    <cellStyle name="Normal 12 2 2 4 8" xfId="19453"/>
    <cellStyle name="Normal 12 2 2 4 9" xfId="19454"/>
    <cellStyle name="Normal 12 2 2 5" xfId="19455"/>
    <cellStyle name="Normal 12 2 2 5 2" xfId="19456"/>
    <cellStyle name="Normal 12 2 2 5 2 2" xfId="19457"/>
    <cellStyle name="Normal 12 2 2 5 3" xfId="19458"/>
    <cellStyle name="Normal 12 2 2 5 3 2" xfId="19459"/>
    <cellStyle name="Normal 12 2 2 5 4" xfId="19460"/>
    <cellStyle name="Normal 12 2 2 5 5" xfId="19461"/>
    <cellStyle name="Normal 12 2 2 5 6" xfId="19462"/>
    <cellStyle name="Normal 12 2 2 5 7" xfId="19463"/>
    <cellStyle name="Normal 12 2 2 6" xfId="19464"/>
    <cellStyle name="Normal 12 2 2 6 2" xfId="19465"/>
    <cellStyle name="Normal 12 2 2 7" xfId="19466"/>
    <cellStyle name="Normal 12 2 2 7 2" xfId="19467"/>
    <cellStyle name="Normal 12 2 2 8" xfId="19468"/>
    <cellStyle name="Normal 12 2 2 8 2" xfId="19469"/>
    <cellStyle name="Normal 12 2 2 9" xfId="19470"/>
    <cellStyle name="Normal 12 2 3" xfId="19471"/>
    <cellStyle name="Normal 12 2 3 10" xfId="19472"/>
    <cellStyle name="Normal 12 2 3 11" xfId="19473"/>
    <cellStyle name="Normal 12 2 3 12" xfId="19474"/>
    <cellStyle name="Normal 12 2 3 2" xfId="19475"/>
    <cellStyle name="Normal 12 2 3 2 2" xfId="19476"/>
    <cellStyle name="Normal 12 2 3 2 2 2" xfId="19477"/>
    <cellStyle name="Normal 12 2 3 2 2 2 2" xfId="19478"/>
    <cellStyle name="Normal 12 2 3 2 2 3" xfId="19479"/>
    <cellStyle name="Normal 12 2 3 2 2 3 2" xfId="19480"/>
    <cellStyle name="Normal 12 2 3 2 2 4" xfId="19481"/>
    <cellStyle name="Normal 12 2 3 2 2 5" xfId="19482"/>
    <cellStyle name="Normal 12 2 3 2 2 6" xfId="19483"/>
    <cellStyle name="Normal 12 2 3 2 2 7" xfId="19484"/>
    <cellStyle name="Normal 12 2 3 2 3" xfId="19485"/>
    <cellStyle name="Normal 12 2 3 2 3 2" xfId="19486"/>
    <cellStyle name="Normal 12 2 3 2 4" xfId="19487"/>
    <cellStyle name="Normal 12 2 3 2 4 2" xfId="19488"/>
    <cellStyle name="Normal 12 2 3 2 5" xfId="19489"/>
    <cellStyle name="Normal 12 2 3 2 6" xfId="19490"/>
    <cellStyle name="Normal 12 2 3 2 7" xfId="19491"/>
    <cellStyle name="Normal 12 2 3 2 8" xfId="19492"/>
    <cellStyle name="Normal 12 2 3 2 9" xfId="19493"/>
    <cellStyle name="Normal 12 2 3 3" xfId="19494"/>
    <cellStyle name="Normal 12 2 3 3 2" xfId="19495"/>
    <cellStyle name="Normal 12 2 3 3 2 2" xfId="19496"/>
    <cellStyle name="Normal 12 2 3 3 2 2 2" xfId="19497"/>
    <cellStyle name="Normal 12 2 3 3 2 3" xfId="19498"/>
    <cellStyle name="Normal 12 2 3 3 2 3 2" xfId="19499"/>
    <cellStyle name="Normal 12 2 3 3 2 4" xfId="19500"/>
    <cellStyle name="Normal 12 2 3 3 2 5" xfId="19501"/>
    <cellStyle name="Normal 12 2 3 3 2 6" xfId="19502"/>
    <cellStyle name="Normal 12 2 3 3 2 7" xfId="19503"/>
    <cellStyle name="Normal 12 2 3 3 3" xfId="19504"/>
    <cellStyle name="Normal 12 2 3 3 3 2" xfId="19505"/>
    <cellStyle name="Normal 12 2 3 3 4" xfId="19506"/>
    <cellStyle name="Normal 12 2 3 3 4 2" xfId="19507"/>
    <cellStyle name="Normal 12 2 3 3 5" xfId="19508"/>
    <cellStyle name="Normal 12 2 3 3 6" xfId="19509"/>
    <cellStyle name="Normal 12 2 3 3 7" xfId="19510"/>
    <cellStyle name="Normal 12 2 3 3 8" xfId="19511"/>
    <cellStyle name="Normal 12 2 3 4" xfId="19512"/>
    <cellStyle name="Normal 12 2 3 4 2" xfId="19513"/>
    <cellStyle name="Normal 12 2 3 4 2 2" xfId="19514"/>
    <cellStyle name="Normal 12 2 3 4 3" xfId="19515"/>
    <cellStyle name="Normal 12 2 3 4 3 2" xfId="19516"/>
    <cellStyle name="Normal 12 2 3 4 4" xfId="19517"/>
    <cellStyle name="Normal 12 2 3 4 5" xfId="19518"/>
    <cellStyle name="Normal 12 2 3 4 6" xfId="19519"/>
    <cellStyle name="Normal 12 2 3 4 7" xfId="19520"/>
    <cellStyle name="Normal 12 2 3 5" xfId="19521"/>
    <cellStyle name="Normal 12 2 3 5 2" xfId="19522"/>
    <cellStyle name="Normal 12 2 3 6" xfId="19523"/>
    <cellStyle name="Normal 12 2 3 6 2" xfId="19524"/>
    <cellStyle name="Normal 12 2 3 7" xfId="19525"/>
    <cellStyle name="Normal 12 2 3 7 2" xfId="19526"/>
    <cellStyle name="Normal 12 2 3 8" xfId="19527"/>
    <cellStyle name="Normal 12 2 3 9" xfId="19528"/>
    <cellStyle name="Normal 12 2 4" xfId="19529"/>
    <cellStyle name="Normal 12 2 4 10" xfId="19530"/>
    <cellStyle name="Normal 12 2 4 2" xfId="19531"/>
    <cellStyle name="Normal 12 2 4 2 2" xfId="19532"/>
    <cellStyle name="Normal 12 2 4 2 2 2" xfId="19533"/>
    <cellStyle name="Normal 12 2 4 2 3" xfId="19534"/>
    <cellStyle name="Normal 12 2 4 2 3 2" xfId="19535"/>
    <cellStyle name="Normal 12 2 4 2 4" xfId="19536"/>
    <cellStyle name="Normal 12 2 4 2 5" xfId="19537"/>
    <cellStyle name="Normal 12 2 4 2 6" xfId="19538"/>
    <cellStyle name="Normal 12 2 4 2 7" xfId="19539"/>
    <cellStyle name="Normal 12 2 4 2 8" xfId="19540"/>
    <cellStyle name="Normal 12 2 4 3" xfId="19541"/>
    <cellStyle name="Normal 12 2 4 3 2" xfId="19542"/>
    <cellStyle name="Normal 12 2 4 3 2 2" xfId="19543"/>
    <cellStyle name="Normal 12 2 4 3 3" xfId="19544"/>
    <cellStyle name="Normal 12 2 4 3 3 2" xfId="19545"/>
    <cellStyle name="Normal 12 2 4 3 4" xfId="19546"/>
    <cellStyle name="Normal 12 2 4 3 5" xfId="19547"/>
    <cellStyle name="Normal 12 2 4 3 6" xfId="19548"/>
    <cellStyle name="Normal 12 2 4 3 7" xfId="19549"/>
    <cellStyle name="Normal 12 2 4 4" xfId="19550"/>
    <cellStyle name="Normal 12 2 4 4 2" xfId="19551"/>
    <cellStyle name="Normal 12 2 4 5" xfId="19552"/>
    <cellStyle name="Normal 12 2 4 5 2" xfId="19553"/>
    <cellStyle name="Normal 12 2 4 6" xfId="19554"/>
    <cellStyle name="Normal 12 2 4 7" xfId="19555"/>
    <cellStyle name="Normal 12 2 4 8" xfId="19556"/>
    <cellStyle name="Normal 12 2 4 9" xfId="19557"/>
    <cellStyle name="Normal 12 2 5" xfId="19558"/>
    <cellStyle name="Normal 12 2 5 2" xfId="19559"/>
    <cellStyle name="Normal 12 2 5 2 2" xfId="19560"/>
    <cellStyle name="Normal 12 2 5 2 2 2" xfId="19561"/>
    <cellStyle name="Normal 12 2 5 2 3" xfId="19562"/>
    <cellStyle name="Normal 12 2 5 2 3 2" xfId="19563"/>
    <cellStyle name="Normal 12 2 5 2 4" xfId="19564"/>
    <cellStyle name="Normal 12 2 5 2 5" xfId="19565"/>
    <cellStyle name="Normal 12 2 5 2 6" xfId="19566"/>
    <cellStyle name="Normal 12 2 5 2 7" xfId="19567"/>
    <cellStyle name="Normal 12 2 5 3" xfId="19568"/>
    <cellStyle name="Normal 12 2 5 3 2" xfId="19569"/>
    <cellStyle name="Normal 12 2 5 4" xfId="19570"/>
    <cellStyle name="Normal 12 2 5 4 2" xfId="19571"/>
    <cellStyle name="Normal 12 2 5 5" xfId="19572"/>
    <cellStyle name="Normal 12 2 5 6" xfId="19573"/>
    <cellStyle name="Normal 12 2 5 7" xfId="19574"/>
    <cellStyle name="Normal 12 2 5 8" xfId="19575"/>
    <cellStyle name="Normal 12 2 5 9" xfId="19576"/>
    <cellStyle name="Normal 12 2 6" xfId="19577"/>
    <cellStyle name="Normal 12 2 6 2" xfId="19578"/>
    <cellStyle name="Normal 12 2 6 2 2" xfId="19579"/>
    <cellStyle name="Normal 12 2 6 2 2 2" xfId="19580"/>
    <cellStyle name="Normal 12 2 6 2 3" xfId="19581"/>
    <cellStyle name="Normal 12 2 6 2 3 2" xfId="19582"/>
    <cellStyle name="Normal 12 2 6 2 4" xfId="19583"/>
    <cellStyle name="Normal 12 2 6 2 5" xfId="19584"/>
    <cellStyle name="Normal 12 2 6 2 6" xfId="19585"/>
    <cellStyle name="Normal 12 2 6 2 7" xfId="19586"/>
    <cellStyle name="Normal 12 2 6 3" xfId="19587"/>
    <cellStyle name="Normal 12 2 6 3 2" xfId="19588"/>
    <cellStyle name="Normal 12 2 6 4" xfId="19589"/>
    <cellStyle name="Normal 12 2 6 4 2" xfId="19590"/>
    <cellStyle name="Normal 12 2 6 5" xfId="19591"/>
    <cellStyle name="Normal 12 2 6 6" xfId="19592"/>
    <cellStyle name="Normal 12 2 6 7" xfId="19593"/>
    <cellStyle name="Normal 12 2 6 8" xfId="19594"/>
    <cellStyle name="Normal 12 2 6 9" xfId="19595"/>
    <cellStyle name="Normal 12 2 7" xfId="19596"/>
    <cellStyle name="Normal 12 2 7 2" xfId="19597"/>
    <cellStyle name="Normal 12 2 7 2 2" xfId="19598"/>
    <cellStyle name="Normal 12 2 7 3" xfId="19599"/>
    <cellStyle name="Normal 12 2 7 3 2" xfId="19600"/>
    <cellStyle name="Normal 12 2 7 4" xfId="19601"/>
    <cellStyle name="Normal 12 2 7 5" xfId="19602"/>
    <cellStyle name="Normal 12 2 7 6" xfId="19603"/>
    <cellStyle name="Normal 12 2 7 7" xfId="19604"/>
    <cellStyle name="Normal 12 2 7 8" xfId="19605"/>
    <cellStyle name="Normal 12 2 8" xfId="19606"/>
    <cellStyle name="Normal 12 2 8 2" xfId="19607"/>
    <cellStyle name="Normal 12 2 9" xfId="19608"/>
    <cellStyle name="Normal 12 2 9 2" xfId="19609"/>
    <cellStyle name="Normal 12 2_2015 Annual Rpt" xfId="19610"/>
    <cellStyle name="Normal 12 3" xfId="19611"/>
    <cellStyle name="Normal 12 3 10" xfId="19612"/>
    <cellStyle name="Normal 12 3 11" xfId="19613"/>
    <cellStyle name="Normal 12 3 12" xfId="19614"/>
    <cellStyle name="Normal 12 3 13" xfId="19615"/>
    <cellStyle name="Normal 12 3 14" xfId="61212"/>
    <cellStyle name="Normal 12 3 2" xfId="19616"/>
    <cellStyle name="Normal 12 3 2 10" xfId="19617"/>
    <cellStyle name="Normal 12 3 2 2" xfId="19618"/>
    <cellStyle name="Normal 12 3 2 2 2" xfId="19619"/>
    <cellStyle name="Normal 12 3 2 2 2 2" xfId="19620"/>
    <cellStyle name="Normal 12 3 2 2 2 3" xfId="19621"/>
    <cellStyle name="Normal 12 3 2 2 3" xfId="19622"/>
    <cellStyle name="Normal 12 3 2 2 3 2" xfId="19623"/>
    <cellStyle name="Normal 12 3 2 2 4" xfId="19624"/>
    <cellStyle name="Normal 12 3 2 2 5" xfId="19625"/>
    <cellStyle name="Normal 12 3 2 2 6" xfId="19626"/>
    <cellStyle name="Normal 12 3 2 2 7" xfId="19627"/>
    <cellStyle name="Normal 12 3 2 2 8" xfId="19628"/>
    <cellStyle name="Normal 12 3 2 3" xfId="19629"/>
    <cellStyle name="Normal 12 3 2 3 2" xfId="19630"/>
    <cellStyle name="Normal 12 3 2 3 2 2" xfId="19631"/>
    <cellStyle name="Normal 12 3 2 3 3" xfId="19632"/>
    <cellStyle name="Normal 12 3 2 3 3 2" xfId="19633"/>
    <cellStyle name="Normal 12 3 2 3 4" xfId="19634"/>
    <cellStyle name="Normal 12 3 2 3 5" xfId="19635"/>
    <cellStyle name="Normal 12 3 2 3 6" xfId="19636"/>
    <cellStyle name="Normal 12 3 2 3 7" xfId="19637"/>
    <cellStyle name="Normal 12 3 2 3 8" xfId="19638"/>
    <cellStyle name="Normal 12 3 2 4" xfId="19639"/>
    <cellStyle name="Normal 12 3 2 4 2" xfId="19640"/>
    <cellStyle name="Normal 12 3 2 5" xfId="19641"/>
    <cellStyle name="Normal 12 3 2 5 2" xfId="19642"/>
    <cellStyle name="Normal 12 3 2 6" xfId="19643"/>
    <cellStyle name="Normal 12 3 2 7" xfId="19644"/>
    <cellStyle name="Normal 12 3 2 8" xfId="19645"/>
    <cellStyle name="Normal 12 3 2 9" xfId="19646"/>
    <cellStyle name="Normal 12 3 3" xfId="19647"/>
    <cellStyle name="Normal 12 3 3 2" xfId="19648"/>
    <cellStyle name="Normal 12 3 3 2 2" xfId="19649"/>
    <cellStyle name="Normal 12 3 3 2 2 2" xfId="19650"/>
    <cellStyle name="Normal 12 3 3 2 3" xfId="19651"/>
    <cellStyle name="Normal 12 3 3 2 3 2" xfId="19652"/>
    <cellStyle name="Normal 12 3 3 2 4" xfId="19653"/>
    <cellStyle name="Normal 12 3 3 2 5" xfId="19654"/>
    <cellStyle name="Normal 12 3 3 2 6" xfId="19655"/>
    <cellStyle name="Normal 12 3 3 2 7" xfId="19656"/>
    <cellStyle name="Normal 12 3 3 2 8" xfId="19657"/>
    <cellStyle name="Normal 12 3 3 3" xfId="19658"/>
    <cellStyle name="Normal 12 3 3 3 2" xfId="19659"/>
    <cellStyle name="Normal 12 3 3 4" xfId="19660"/>
    <cellStyle name="Normal 12 3 3 4 2" xfId="19661"/>
    <cellStyle name="Normal 12 3 3 5" xfId="19662"/>
    <cellStyle name="Normal 12 3 3 6" xfId="19663"/>
    <cellStyle name="Normal 12 3 3 7" xfId="19664"/>
    <cellStyle name="Normal 12 3 3 8" xfId="19665"/>
    <cellStyle name="Normal 12 3 3 9" xfId="19666"/>
    <cellStyle name="Normal 12 3 4" xfId="19667"/>
    <cellStyle name="Normal 12 3 4 2" xfId="19668"/>
    <cellStyle name="Normal 12 3 4 2 2" xfId="19669"/>
    <cellStyle name="Normal 12 3 4 2 2 2" xfId="19670"/>
    <cellStyle name="Normal 12 3 4 2 3" xfId="19671"/>
    <cellStyle name="Normal 12 3 4 2 3 2" xfId="19672"/>
    <cellStyle name="Normal 12 3 4 2 4" xfId="19673"/>
    <cellStyle name="Normal 12 3 4 2 5" xfId="19674"/>
    <cellStyle name="Normal 12 3 4 2 6" xfId="19675"/>
    <cellStyle name="Normal 12 3 4 2 7" xfId="19676"/>
    <cellStyle name="Normal 12 3 4 3" xfId="19677"/>
    <cellStyle name="Normal 12 3 4 3 2" xfId="19678"/>
    <cellStyle name="Normal 12 3 4 4" xfId="19679"/>
    <cellStyle name="Normal 12 3 4 4 2" xfId="19680"/>
    <cellStyle name="Normal 12 3 4 5" xfId="19681"/>
    <cellStyle name="Normal 12 3 4 6" xfId="19682"/>
    <cellStyle name="Normal 12 3 4 7" xfId="19683"/>
    <cellStyle name="Normal 12 3 4 8" xfId="19684"/>
    <cellStyle name="Normal 12 3 4 9" xfId="19685"/>
    <cellStyle name="Normal 12 3 5" xfId="19686"/>
    <cellStyle name="Normal 12 3 5 2" xfId="19687"/>
    <cellStyle name="Normal 12 3 5 2 2" xfId="19688"/>
    <cellStyle name="Normal 12 3 5 3" xfId="19689"/>
    <cellStyle name="Normal 12 3 5 3 2" xfId="19690"/>
    <cellStyle name="Normal 12 3 5 4" xfId="19691"/>
    <cellStyle name="Normal 12 3 5 5" xfId="19692"/>
    <cellStyle name="Normal 12 3 5 6" xfId="19693"/>
    <cellStyle name="Normal 12 3 5 7" xfId="19694"/>
    <cellStyle name="Normal 12 3 5 8" xfId="19695"/>
    <cellStyle name="Normal 12 3 6" xfId="19696"/>
    <cellStyle name="Normal 12 3 6 2" xfId="19697"/>
    <cellStyle name="Normal 12 3 7" xfId="19698"/>
    <cellStyle name="Normal 12 3 7 2" xfId="19699"/>
    <cellStyle name="Normal 12 3 8" xfId="19700"/>
    <cellStyle name="Normal 12 3 8 2" xfId="19701"/>
    <cellStyle name="Normal 12 3 9" xfId="19702"/>
    <cellStyle name="Normal 12 4" xfId="19703"/>
    <cellStyle name="Normal 12 4 10" xfId="19704"/>
    <cellStyle name="Normal 12 4 11" xfId="19705"/>
    <cellStyle name="Normal 12 4 12" xfId="19706"/>
    <cellStyle name="Normal 12 4 2" xfId="19707"/>
    <cellStyle name="Normal 12 4 2 2" xfId="19708"/>
    <cellStyle name="Normal 12 4 2 2 2" xfId="19709"/>
    <cellStyle name="Normal 12 4 2 2 2 2" xfId="19710"/>
    <cellStyle name="Normal 12 4 2 2 2 3" xfId="19711"/>
    <cellStyle name="Normal 12 4 2 2 3" xfId="19712"/>
    <cellStyle name="Normal 12 4 2 2 3 2" xfId="19713"/>
    <cellStyle name="Normal 12 4 2 2 4" xfId="19714"/>
    <cellStyle name="Normal 12 4 2 2 5" xfId="19715"/>
    <cellStyle name="Normal 12 4 2 2 6" xfId="19716"/>
    <cellStyle name="Normal 12 4 2 2 7" xfId="19717"/>
    <cellStyle name="Normal 12 4 2 2 8" xfId="19718"/>
    <cellStyle name="Normal 12 4 2 3" xfId="19719"/>
    <cellStyle name="Normal 12 4 2 3 2" xfId="19720"/>
    <cellStyle name="Normal 12 4 2 3 3" xfId="19721"/>
    <cellStyle name="Normal 12 4 2 4" xfId="19722"/>
    <cellStyle name="Normal 12 4 2 4 2" xfId="19723"/>
    <cellStyle name="Normal 12 4 2 5" xfId="19724"/>
    <cellStyle name="Normal 12 4 2 6" xfId="19725"/>
    <cellStyle name="Normal 12 4 2 7" xfId="19726"/>
    <cellStyle name="Normal 12 4 2 8" xfId="19727"/>
    <cellStyle name="Normal 12 4 2 9" xfId="19728"/>
    <cellStyle name="Normal 12 4 3" xfId="19729"/>
    <cellStyle name="Normal 12 4 3 2" xfId="19730"/>
    <cellStyle name="Normal 12 4 3 2 2" xfId="19731"/>
    <cellStyle name="Normal 12 4 3 2 2 2" xfId="19732"/>
    <cellStyle name="Normal 12 4 3 2 3" xfId="19733"/>
    <cellStyle name="Normal 12 4 3 2 3 2" xfId="19734"/>
    <cellStyle name="Normal 12 4 3 2 4" xfId="19735"/>
    <cellStyle name="Normal 12 4 3 2 5" xfId="19736"/>
    <cellStyle name="Normal 12 4 3 2 6" xfId="19737"/>
    <cellStyle name="Normal 12 4 3 2 7" xfId="19738"/>
    <cellStyle name="Normal 12 4 3 2 8" xfId="19739"/>
    <cellStyle name="Normal 12 4 3 3" xfId="19740"/>
    <cellStyle name="Normal 12 4 3 3 2" xfId="19741"/>
    <cellStyle name="Normal 12 4 3 4" xfId="19742"/>
    <cellStyle name="Normal 12 4 3 4 2" xfId="19743"/>
    <cellStyle name="Normal 12 4 3 5" xfId="19744"/>
    <cellStyle name="Normal 12 4 3 6" xfId="19745"/>
    <cellStyle name="Normal 12 4 3 7" xfId="19746"/>
    <cellStyle name="Normal 12 4 3 8" xfId="19747"/>
    <cellStyle name="Normal 12 4 3 9" xfId="19748"/>
    <cellStyle name="Normal 12 4 4" xfId="19749"/>
    <cellStyle name="Normal 12 4 4 2" xfId="19750"/>
    <cellStyle name="Normal 12 4 4 2 2" xfId="19751"/>
    <cellStyle name="Normal 12 4 4 3" xfId="19752"/>
    <cellStyle name="Normal 12 4 4 3 2" xfId="19753"/>
    <cellStyle name="Normal 12 4 4 4" xfId="19754"/>
    <cellStyle name="Normal 12 4 4 5" xfId="19755"/>
    <cellStyle name="Normal 12 4 4 6" xfId="19756"/>
    <cellStyle name="Normal 12 4 4 7" xfId="19757"/>
    <cellStyle name="Normal 12 4 4 8" xfId="19758"/>
    <cellStyle name="Normal 12 4 5" xfId="19759"/>
    <cellStyle name="Normal 12 4 5 2" xfId="19760"/>
    <cellStyle name="Normal 12 4 5 3" xfId="19761"/>
    <cellStyle name="Normal 12 4 6" xfId="19762"/>
    <cellStyle name="Normal 12 4 6 2" xfId="19763"/>
    <cellStyle name="Normal 12 4 7" xfId="19764"/>
    <cellStyle name="Normal 12 4 7 2" xfId="19765"/>
    <cellStyle name="Normal 12 4 8" xfId="19766"/>
    <cellStyle name="Normal 12 4 9" xfId="19767"/>
    <cellStyle name="Normal 12 5" xfId="19768"/>
    <cellStyle name="Normal 12 5 10" xfId="19769"/>
    <cellStyle name="Normal 12 5 11" xfId="19770"/>
    <cellStyle name="Normal 12 5 2" xfId="19771"/>
    <cellStyle name="Normal 12 5 2 2" xfId="19772"/>
    <cellStyle name="Normal 12 5 2 2 2" xfId="19773"/>
    <cellStyle name="Normal 12 5 2 3" xfId="19774"/>
    <cellStyle name="Normal 12 5 2 3 2" xfId="19775"/>
    <cellStyle name="Normal 12 5 2 4" xfId="19776"/>
    <cellStyle name="Normal 12 5 2 5" xfId="19777"/>
    <cellStyle name="Normal 12 5 2 6" xfId="19778"/>
    <cellStyle name="Normal 12 5 2 7" xfId="19779"/>
    <cellStyle name="Normal 12 5 2 8" xfId="19780"/>
    <cellStyle name="Normal 12 5 3" xfId="19781"/>
    <cellStyle name="Normal 12 5 3 2" xfId="19782"/>
    <cellStyle name="Normal 12 5 3 2 2" xfId="19783"/>
    <cellStyle name="Normal 12 5 3 3" xfId="19784"/>
    <cellStyle name="Normal 12 5 3 3 2" xfId="19785"/>
    <cellStyle name="Normal 12 5 3 4" xfId="19786"/>
    <cellStyle name="Normal 12 5 3 5" xfId="19787"/>
    <cellStyle name="Normal 12 5 3 6" xfId="19788"/>
    <cellStyle name="Normal 12 5 3 7" xfId="19789"/>
    <cellStyle name="Normal 12 5 4" xfId="19790"/>
    <cellStyle name="Normal 12 5 4 2" xfId="19791"/>
    <cellStyle name="Normal 12 5 5" xfId="19792"/>
    <cellStyle name="Normal 12 5 5 2" xfId="19793"/>
    <cellStyle name="Normal 12 5 6" xfId="19794"/>
    <cellStyle name="Normal 12 5 6 2" xfId="19795"/>
    <cellStyle name="Normal 12 5 7" xfId="19796"/>
    <cellStyle name="Normal 12 5 8" xfId="19797"/>
    <cellStyle name="Normal 12 5 9" xfId="19798"/>
    <cellStyle name="Normal 12 6" xfId="19799"/>
    <cellStyle name="Normal 12 6 2" xfId="19800"/>
    <cellStyle name="Normal 12 6 2 2" xfId="19801"/>
    <cellStyle name="Normal 12 6 2 2 2" xfId="19802"/>
    <cellStyle name="Normal 12 6 2 3" xfId="19803"/>
    <cellStyle name="Normal 12 6 2 3 2" xfId="19804"/>
    <cellStyle name="Normal 12 6 2 4" xfId="19805"/>
    <cellStyle name="Normal 12 6 2 5" xfId="19806"/>
    <cellStyle name="Normal 12 6 2 6" xfId="19807"/>
    <cellStyle name="Normal 12 6 2 7" xfId="19808"/>
    <cellStyle name="Normal 12 6 2 8" xfId="19809"/>
    <cellStyle name="Normal 12 6 3" xfId="19810"/>
    <cellStyle name="Normal 12 6 3 2" xfId="19811"/>
    <cellStyle name="Normal 12 6 4" xfId="19812"/>
    <cellStyle name="Normal 12 6 4 2" xfId="19813"/>
    <cellStyle name="Normal 12 6 5" xfId="19814"/>
    <cellStyle name="Normal 12 6 6" xfId="19815"/>
    <cellStyle name="Normal 12 6 7" xfId="19816"/>
    <cellStyle name="Normal 12 6 8" xfId="19817"/>
    <cellStyle name="Normal 12 6 9" xfId="19818"/>
    <cellStyle name="Normal 12 7" xfId="19819"/>
    <cellStyle name="Normal 12 7 2" xfId="19820"/>
    <cellStyle name="Normal 12 7 2 2" xfId="19821"/>
    <cellStyle name="Normal 12 7 2 2 2" xfId="19822"/>
    <cellStyle name="Normal 12 7 2 3" xfId="19823"/>
    <cellStyle name="Normal 12 7 2 3 2" xfId="19824"/>
    <cellStyle name="Normal 12 7 2 4" xfId="19825"/>
    <cellStyle name="Normal 12 7 2 5" xfId="19826"/>
    <cellStyle name="Normal 12 7 2 6" xfId="19827"/>
    <cellStyle name="Normal 12 7 2 7" xfId="19828"/>
    <cellStyle name="Normal 12 7 3" xfId="19829"/>
    <cellStyle name="Normal 12 7 3 2" xfId="19830"/>
    <cellStyle name="Normal 12 7 4" xfId="19831"/>
    <cellStyle name="Normal 12 7 4 2" xfId="19832"/>
    <cellStyle name="Normal 12 7 5" xfId="19833"/>
    <cellStyle name="Normal 12 7 6" xfId="19834"/>
    <cellStyle name="Normal 12 7 7" xfId="19835"/>
    <cellStyle name="Normal 12 7 8" xfId="19836"/>
    <cellStyle name="Normal 12 7 9" xfId="19837"/>
    <cellStyle name="Normal 12 8" xfId="19838"/>
    <cellStyle name="Normal 12 8 2" xfId="19839"/>
    <cellStyle name="Normal 12 8 2 2" xfId="19840"/>
    <cellStyle name="Normal 12 8 3" xfId="19841"/>
    <cellStyle name="Normal 12 8 3 2" xfId="19842"/>
    <cellStyle name="Normal 12 8 4" xfId="19843"/>
    <cellStyle name="Normal 12 8 5" xfId="19844"/>
    <cellStyle name="Normal 12 8 6" xfId="19845"/>
    <cellStyle name="Normal 12 8 7" xfId="19846"/>
    <cellStyle name="Normal 12 8 8" xfId="19847"/>
    <cellStyle name="Normal 12 9" xfId="19848"/>
    <cellStyle name="Normal 12 9 2" xfId="19849"/>
    <cellStyle name="Normal 12_2010 - 2012 CEE Analysis - 2012 Budget DRAFT 11.1.11" xfId="19850"/>
    <cellStyle name="Normal 120" xfId="19851"/>
    <cellStyle name="Normal 120 10" xfId="19852"/>
    <cellStyle name="Normal 120 10 2" xfId="19853"/>
    <cellStyle name="Normal 120 11" xfId="19854"/>
    <cellStyle name="Normal 120 11 2" xfId="19855"/>
    <cellStyle name="Normal 120 12" xfId="19856"/>
    <cellStyle name="Normal 120 13" xfId="19857"/>
    <cellStyle name="Normal 120 14" xfId="19858"/>
    <cellStyle name="Normal 120 15" xfId="19859"/>
    <cellStyle name="Normal 120 16" xfId="19860"/>
    <cellStyle name="Normal 120 2" xfId="19861"/>
    <cellStyle name="Normal 120 2 10" xfId="19862"/>
    <cellStyle name="Normal 120 2 11" xfId="19863"/>
    <cellStyle name="Normal 120 2 12" xfId="19864"/>
    <cellStyle name="Normal 120 2 2" xfId="19865"/>
    <cellStyle name="Normal 120 2 2 10" xfId="19866"/>
    <cellStyle name="Normal 120 2 2 2" xfId="19867"/>
    <cellStyle name="Normal 120 2 2 2 2" xfId="19868"/>
    <cellStyle name="Normal 120 2 2 2 2 2" xfId="19869"/>
    <cellStyle name="Normal 120 2 2 2 3" xfId="19870"/>
    <cellStyle name="Normal 120 2 2 2 3 2" xfId="19871"/>
    <cellStyle name="Normal 120 2 2 2 4" xfId="19872"/>
    <cellStyle name="Normal 120 2 2 2 5" xfId="19873"/>
    <cellStyle name="Normal 120 2 2 2 6" xfId="19874"/>
    <cellStyle name="Normal 120 2 2 2 7" xfId="19875"/>
    <cellStyle name="Normal 120 2 2 3" xfId="19876"/>
    <cellStyle name="Normal 120 2 2 3 2" xfId="19877"/>
    <cellStyle name="Normal 120 2 2 3 2 2" xfId="19878"/>
    <cellStyle name="Normal 120 2 2 3 3" xfId="19879"/>
    <cellStyle name="Normal 120 2 2 3 3 2" xfId="19880"/>
    <cellStyle name="Normal 120 2 2 3 4" xfId="19881"/>
    <cellStyle name="Normal 120 2 2 3 5" xfId="19882"/>
    <cellStyle name="Normal 120 2 2 3 6" xfId="19883"/>
    <cellStyle name="Normal 120 2 2 3 7" xfId="19884"/>
    <cellStyle name="Normal 120 2 2 4" xfId="19885"/>
    <cellStyle name="Normal 120 2 2 4 2" xfId="19886"/>
    <cellStyle name="Normal 120 2 2 5" xfId="19887"/>
    <cellStyle name="Normal 120 2 2 5 2" xfId="19888"/>
    <cellStyle name="Normal 120 2 2 6" xfId="19889"/>
    <cellStyle name="Normal 120 2 2 7" xfId="19890"/>
    <cellStyle name="Normal 120 2 2 8" xfId="19891"/>
    <cellStyle name="Normal 120 2 2 9" xfId="19892"/>
    <cellStyle name="Normal 120 2 3" xfId="19893"/>
    <cellStyle name="Normal 120 2 3 2" xfId="19894"/>
    <cellStyle name="Normal 120 2 3 2 2" xfId="19895"/>
    <cellStyle name="Normal 120 2 3 2 2 2" xfId="19896"/>
    <cellStyle name="Normal 120 2 3 2 3" xfId="19897"/>
    <cellStyle name="Normal 120 2 3 2 3 2" xfId="19898"/>
    <cellStyle name="Normal 120 2 3 2 4" xfId="19899"/>
    <cellStyle name="Normal 120 2 3 2 5" xfId="19900"/>
    <cellStyle name="Normal 120 2 3 2 6" xfId="19901"/>
    <cellStyle name="Normal 120 2 3 2 7" xfId="19902"/>
    <cellStyle name="Normal 120 2 3 3" xfId="19903"/>
    <cellStyle name="Normal 120 2 3 3 2" xfId="19904"/>
    <cellStyle name="Normal 120 2 3 4" xfId="19905"/>
    <cellStyle name="Normal 120 2 3 4 2" xfId="19906"/>
    <cellStyle name="Normal 120 2 3 5" xfId="19907"/>
    <cellStyle name="Normal 120 2 3 6" xfId="19908"/>
    <cellStyle name="Normal 120 2 3 7" xfId="19909"/>
    <cellStyle name="Normal 120 2 3 8" xfId="19910"/>
    <cellStyle name="Normal 120 2 4" xfId="19911"/>
    <cellStyle name="Normal 120 2 4 2" xfId="19912"/>
    <cellStyle name="Normal 120 2 4 2 2" xfId="19913"/>
    <cellStyle name="Normal 120 2 4 2 2 2" xfId="19914"/>
    <cellStyle name="Normal 120 2 4 2 3" xfId="19915"/>
    <cellStyle name="Normal 120 2 4 2 3 2" xfId="19916"/>
    <cellStyle name="Normal 120 2 4 2 4" xfId="19917"/>
    <cellStyle name="Normal 120 2 4 2 5" xfId="19918"/>
    <cellStyle name="Normal 120 2 4 2 6" xfId="19919"/>
    <cellStyle name="Normal 120 2 4 2 7" xfId="19920"/>
    <cellStyle name="Normal 120 2 4 3" xfId="19921"/>
    <cellStyle name="Normal 120 2 4 3 2" xfId="19922"/>
    <cellStyle name="Normal 120 2 4 4" xfId="19923"/>
    <cellStyle name="Normal 120 2 4 4 2" xfId="19924"/>
    <cellStyle name="Normal 120 2 4 5" xfId="19925"/>
    <cellStyle name="Normal 120 2 4 6" xfId="19926"/>
    <cellStyle name="Normal 120 2 4 7" xfId="19927"/>
    <cellStyle name="Normal 120 2 4 8" xfId="19928"/>
    <cellStyle name="Normal 120 2 5" xfId="19929"/>
    <cellStyle name="Normal 120 2 5 2" xfId="19930"/>
    <cellStyle name="Normal 120 2 5 2 2" xfId="19931"/>
    <cellStyle name="Normal 120 2 5 3" xfId="19932"/>
    <cellStyle name="Normal 120 2 5 3 2" xfId="19933"/>
    <cellStyle name="Normal 120 2 5 4" xfId="19934"/>
    <cellStyle name="Normal 120 2 5 5" xfId="19935"/>
    <cellStyle name="Normal 120 2 5 6" xfId="19936"/>
    <cellStyle name="Normal 120 2 5 7" xfId="19937"/>
    <cellStyle name="Normal 120 2 6" xfId="19938"/>
    <cellStyle name="Normal 120 2 6 2" xfId="19939"/>
    <cellStyle name="Normal 120 2 7" xfId="19940"/>
    <cellStyle name="Normal 120 2 7 2" xfId="19941"/>
    <cellStyle name="Normal 120 2 8" xfId="19942"/>
    <cellStyle name="Normal 120 2 9" xfId="19943"/>
    <cellStyle name="Normal 120 3" xfId="19944"/>
    <cellStyle name="Normal 120 3 10" xfId="19945"/>
    <cellStyle name="Normal 120 3 11" xfId="19946"/>
    <cellStyle name="Normal 120 3 2" xfId="19947"/>
    <cellStyle name="Normal 120 3 2 2" xfId="19948"/>
    <cellStyle name="Normal 120 3 2 2 2" xfId="19949"/>
    <cellStyle name="Normal 120 3 2 2 2 2" xfId="19950"/>
    <cellStyle name="Normal 120 3 2 2 3" xfId="19951"/>
    <cellStyle name="Normal 120 3 2 2 3 2" xfId="19952"/>
    <cellStyle name="Normal 120 3 2 2 4" xfId="19953"/>
    <cellStyle name="Normal 120 3 2 2 5" xfId="19954"/>
    <cellStyle name="Normal 120 3 2 2 6" xfId="19955"/>
    <cellStyle name="Normal 120 3 2 2 7" xfId="19956"/>
    <cellStyle name="Normal 120 3 2 3" xfId="19957"/>
    <cellStyle name="Normal 120 3 2 3 2" xfId="19958"/>
    <cellStyle name="Normal 120 3 2 4" xfId="19959"/>
    <cellStyle name="Normal 120 3 2 4 2" xfId="19960"/>
    <cellStyle name="Normal 120 3 2 5" xfId="19961"/>
    <cellStyle name="Normal 120 3 2 6" xfId="19962"/>
    <cellStyle name="Normal 120 3 2 7" xfId="19963"/>
    <cellStyle name="Normal 120 3 2 8" xfId="19964"/>
    <cellStyle name="Normal 120 3 3" xfId="19965"/>
    <cellStyle name="Normal 120 3 3 2" xfId="19966"/>
    <cellStyle name="Normal 120 3 3 2 2" xfId="19967"/>
    <cellStyle name="Normal 120 3 3 2 2 2" xfId="19968"/>
    <cellStyle name="Normal 120 3 3 2 3" xfId="19969"/>
    <cellStyle name="Normal 120 3 3 2 3 2" xfId="19970"/>
    <cellStyle name="Normal 120 3 3 2 4" xfId="19971"/>
    <cellStyle name="Normal 120 3 3 2 5" xfId="19972"/>
    <cellStyle name="Normal 120 3 3 2 6" xfId="19973"/>
    <cellStyle name="Normal 120 3 3 2 7" xfId="19974"/>
    <cellStyle name="Normal 120 3 3 3" xfId="19975"/>
    <cellStyle name="Normal 120 3 3 3 2" xfId="19976"/>
    <cellStyle name="Normal 120 3 3 4" xfId="19977"/>
    <cellStyle name="Normal 120 3 3 4 2" xfId="19978"/>
    <cellStyle name="Normal 120 3 3 5" xfId="19979"/>
    <cellStyle name="Normal 120 3 3 6" xfId="19980"/>
    <cellStyle name="Normal 120 3 3 7" xfId="19981"/>
    <cellStyle name="Normal 120 3 3 8" xfId="19982"/>
    <cellStyle name="Normal 120 3 4" xfId="19983"/>
    <cellStyle name="Normal 120 3 4 2" xfId="19984"/>
    <cellStyle name="Normal 120 3 4 2 2" xfId="19985"/>
    <cellStyle name="Normal 120 3 4 3" xfId="19986"/>
    <cellStyle name="Normal 120 3 4 3 2" xfId="19987"/>
    <cellStyle name="Normal 120 3 4 4" xfId="19988"/>
    <cellStyle name="Normal 120 3 4 5" xfId="19989"/>
    <cellStyle name="Normal 120 3 4 6" xfId="19990"/>
    <cellStyle name="Normal 120 3 4 7" xfId="19991"/>
    <cellStyle name="Normal 120 3 5" xfId="19992"/>
    <cellStyle name="Normal 120 3 5 2" xfId="19993"/>
    <cellStyle name="Normal 120 3 6" xfId="19994"/>
    <cellStyle name="Normal 120 3 6 2" xfId="19995"/>
    <cellStyle name="Normal 120 3 7" xfId="19996"/>
    <cellStyle name="Normal 120 3 8" xfId="19997"/>
    <cellStyle name="Normal 120 3 9" xfId="19998"/>
    <cellStyle name="Normal 120 4" xfId="19999"/>
    <cellStyle name="Normal 120 4 10" xfId="20000"/>
    <cellStyle name="Normal 120 4 2" xfId="20001"/>
    <cellStyle name="Normal 120 4 2 2" xfId="20002"/>
    <cellStyle name="Normal 120 4 2 2 2" xfId="20003"/>
    <cellStyle name="Normal 120 4 2 3" xfId="20004"/>
    <cellStyle name="Normal 120 4 2 3 2" xfId="20005"/>
    <cellStyle name="Normal 120 4 2 4" xfId="20006"/>
    <cellStyle name="Normal 120 4 2 5" xfId="20007"/>
    <cellStyle name="Normal 120 4 2 6" xfId="20008"/>
    <cellStyle name="Normal 120 4 2 7" xfId="20009"/>
    <cellStyle name="Normal 120 4 3" xfId="20010"/>
    <cellStyle name="Normal 120 4 3 2" xfId="20011"/>
    <cellStyle name="Normal 120 4 3 2 2" xfId="20012"/>
    <cellStyle name="Normal 120 4 3 3" xfId="20013"/>
    <cellStyle name="Normal 120 4 3 3 2" xfId="20014"/>
    <cellStyle name="Normal 120 4 3 4" xfId="20015"/>
    <cellStyle name="Normal 120 4 3 5" xfId="20016"/>
    <cellStyle name="Normal 120 4 3 6" xfId="20017"/>
    <cellStyle name="Normal 120 4 3 7" xfId="20018"/>
    <cellStyle name="Normal 120 4 4" xfId="20019"/>
    <cellStyle name="Normal 120 4 4 2" xfId="20020"/>
    <cellStyle name="Normal 120 4 5" xfId="20021"/>
    <cellStyle name="Normal 120 4 5 2" xfId="20022"/>
    <cellStyle name="Normal 120 4 6" xfId="20023"/>
    <cellStyle name="Normal 120 4 7" xfId="20024"/>
    <cellStyle name="Normal 120 4 8" xfId="20025"/>
    <cellStyle name="Normal 120 4 9" xfId="20026"/>
    <cellStyle name="Normal 120 5" xfId="20027"/>
    <cellStyle name="Normal 120 5 2" xfId="20028"/>
    <cellStyle name="Normal 120 5 2 2" xfId="20029"/>
    <cellStyle name="Normal 120 5 2 2 2" xfId="20030"/>
    <cellStyle name="Normal 120 5 2 3" xfId="20031"/>
    <cellStyle name="Normal 120 5 2 3 2" xfId="20032"/>
    <cellStyle name="Normal 120 5 2 4" xfId="20033"/>
    <cellStyle name="Normal 120 5 2 5" xfId="20034"/>
    <cellStyle name="Normal 120 5 2 6" xfId="20035"/>
    <cellStyle name="Normal 120 5 2 7" xfId="20036"/>
    <cellStyle name="Normal 120 5 3" xfId="20037"/>
    <cellStyle name="Normal 120 5 3 2" xfId="20038"/>
    <cellStyle name="Normal 120 5 4" xfId="20039"/>
    <cellStyle name="Normal 120 5 4 2" xfId="20040"/>
    <cellStyle name="Normal 120 5 5" xfId="20041"/>
    <cellStyle name="Normal 120 5 6" xfId="20042"/>
    <cellStyle name="Normal 120 5 7" xfId="20043"/>
    <cellStyle name="Normal 120 5 8" xfId="20044"/>
    <cellStyle name="Normal 120 6" xfId="20045"/>
    <cellStyle name="Normal 120 6 2" xfId="20046"/>
    <cellStyle name="Normal 120 6 2 2" xfId="20047"/>
    <cellStyle name="Normal 120 6 2 2 2" xfId="20048"/>
    <cellStyle name="Normal 120 6 2 3" xfId="20049"/>
    <cellStyle name="Normal 120 6 2 3 2" xfId="20050"/>
    <cellStyle name="Normal 120 6 2 4" xfId="20051"/>
    <cellStyle name="Normal 120 6 2 5" xfId="20052"/>
    <cellStyle name="Normal 120 6 2 6" xfId="20053"/>
    <cellStyle name="Normal 120 6 2 7" xfId="20054"/>
    <cellStyle name="Normal 120 6 3" xfId="20055"/>
    <cellStyle name="Normal 120 6 3 2" xfId="20056"/>
    <cellStyle name="Normal 120 6 4" xfId="20057"/>
    <cellStyle name="Normal 120 6 4 2" xfId="20058"/>
    <cellStyle name="Normal 120 6 5" xfId="20059"/>
    <cellStyle name="Normal 120 6 6" xfId="20060"/>
    <cellStyle name="Normal 120 6 7" xfId="20061"/>
    <cellStyle name="Normal 120 6 8" xfId="20062"/>
    <cellStyle name="Normal 120 7" xfId="20063"/>
    <cellStyle name="Normal 120 7 2" xfId="20064"/>
    <cellStyle name="Normal 120 7 2 2" xfId="20065"/>
    <cellStyle name="Normal 120 7 3" xfId="20066"/>
    <cellStyle name="Normal 120 7 3 2" xfId="20067"/>
    <cellStyle name="Normal 120 7 4" xfId="20068"/>
    <cellStyle name="Normal 120 7 5" xfId="20069"/>
    <cellStyle name="Normal 120 7 6" xfId="20070"/>
    <cellStyle name="Normal 120 7 7" xfId="20071"/>
    <cellStyle name="Normal 120 8" xfId="20072"/>
    <cellStyle name="Normal 120 8 2" xfId="20073"/>
    <cellStyle name="Normal 120 8 2 2" xfId="20074"/>
    <cellStyle name="Normal 120 8 3" xfId="20075"/>
    <cellStyle name="Normal 120 8 3 2" xfId="20076"/>
    <cellStyle name="Normal 120 8 4" xfId="20077"/>
    <cellStyle name="Normal 120 8 5" xfId="20078"/>
    <cellStyle name="Normal 120 8 6" xfId="20079"/>
    <cellStyle name="Normal 120 8 7" xfId="20080"/>
    <cellStyle name="Normal 120 9" xfId="20081"/>
    <cellStyle name="Normal 121" xfId="20082"/>
    <cellStyle name="Normal 121 2" xfId="20083"/>
    <cellStyle name="Normal 121 2 2" xfId="20084"/>
    <cellStyle name="Normal 121 2 3" xfId="20085"/>
    <cellStyle name="Normal 121 3" xfId="20086"/>
    <cellStyle name="Normal 121 3 2" xfId="20087"/>
    <cellStyle name="Normal 121 3 3" xfId="20088"/>
    <cellStyle name="Normal 121 4" xfId="20089"/>
    <cellStyle name="Normal 121 4 2" xfId="20090"/>
    <cellStyle name="Normal 121 4 3" xfId="20091"/>
    <cellStyle name="Normal 121 5" xfId="20092"/>
    <cellStyle name="Normal 121 6" xfId="20093"/>
    <cellStyle name="Normal 121 7" xfId="20094"/>
    <cellStyle name="Normal 121 8" xfId="20095"/>
    <cellStyle name="Normal 121 9" xfId="20096"/>
    <cellStyle name="Normal 122" xfId="20097"/>
    <cellStyle name="Normal 122 2" xfId="20098"/>
    <cellStyle name="Normal 122 2 2" xfId="20099"/>
    <cellStyle name="Normal 122 3" xfId="20100"/>
    <cellStyle name="Normal 122 4" xfId="20101"/>
    <cellStyle name="Normal 122 5" xfId="20102"/>
    <cellStyle name="Normal 123" xfId="20103"/>
    <cellStyle name="Normal 123 2" xfId="20104"/>
    <cellStyle name="Normal 123 2 2" xfId="20105"/>
    <cellStyle name="Normal 123 3" xfId="20106"/>
    <cellStyle name="Normal 123 4" xfId="20107"/>
    <cellStyle name="Normal 123 5" xfId="20108"/>
    <cellStyle name="Normal 124" xfId="20109"/>
    <cellStyle name="Normal 124 2" xfId="20110"/>
    <cellStyle name="Normal 124 2 2" xfId="20111"/>
    <cellStyle name="Normal 124 3" xfId="20112"/>
    <cellStyle name="Normal 124 4" xfId="20113"/>
    <cellStyle name="Normal 124 5" xfId="20114"/>
    <cellStyle name="Normal 125" xfId="20115"/>
    <cellStyle name="Normal 125 2" xfId="20116"/>
    <cellStyle name="Normal 125 3" xfId="20117"/>
    <cellStyle name="Normal 125 4" xfId="20118"/>
    <cellStyle name="Normal 125 5" xfId="20119"/>
    <cellStyle name="Normal 126" xfId="20120"/>
    <cellStyle name="Normal 126 2" xfId="20121"/>
    <cellStyle name="Normal 126 3" xfId="20122"/>
    <cellStyle name="Normal 127" xfId="20123"/>
    <cellStyle name="Normal 127 2" xfId="20124"/>
    <cellStyle name="Normal 127 3" xfId="20125"/>
    <cellStyle name="Normal 128" xfId="20126"/>
    <cellStyle name="Normal 128 2" xfId="20127"/>
    <cellStyle name="Normal 128 3" xfId="20128"/>
    <cellStyle name="Normal 129" xfId="20129"/>
    <cellStyle name="Normal 129 2" xfId="20130"/>
    <cellStyle name="Normal 129 2 2" xfId="20131"/>
    <cellStyle name="Normal 129 3" xfId="20132"/>
    <cellStyle name="Normal 13" xfId="252"/>
    <cellStyle name="Normal 13 10" xfId="20133"/>
    <cellStyle name="Normal 13 10 2" xfId="20134"/>
    <cellStyle name="Normal 13 11" xfId="20135"/>
    <cellStyle name="Normal 13 12" xfId="20136"/>
    <cellStyle name="Normal 13 13" xfId="20137"/>
    <cellStyle name="Normal 13 2" xfId="253"/>
    <cellStyle name="Normal 13 2 10" xfId="20138"/>
    <cellStyle name="Normal 13 2 10 2" xfId="20139"/>
    <cellStyle name="Normal 13 2 11" xfId="20140"/>
    <cellStyle name="Normal 13 2 12" xfId="20141"/>
    <cellStyle name="Normal 13 2 13" xfId="20142"/>
    <cellStyle name="Normal 13 2 14" xfId="20143"/>
    <cellStyle name="Normal 13 2 2" xfId="20144"/>
    <cellStyle name="Normal 13 2 2 10" xfId="20145"/>
    <cellStyle name="Normal 13 2 2 11" xfId="20146"/>
    <cellStyle name="Normal 13 2 2 12" xfId="20147"/>
    <cellStyle name="Normal 13 2 2 2" xfId="20148"/>
    <cellStyle name="Normal 13 2 2 2 10" xfId="20149"/>
    <cellStyle name="Normal 13 2 2 2 2" xfId="20150"/>
    <cellStyle name="Normal 13 2 2 2 2 2" xfId="20151"/>
    <cellStyle name="Normal 13 2 2 2 2 2 2" xfId="20152"/>
    <cellStyle name="Normal 13 2 2 2 2 2 3" xfId="20153"/>
    <cellStyle name="Normal 13 2 2 2 2 3" xfId="20154"/>
    <cellStyle name="Normal 13 2 2 2 2 3 2" xfId="20155"/>
    <cellStyle name="Normal 13 2 2 2 2 4" xfId="20156"/>
    <cellStyle name="Normal 13 2 2 2 2 5" xfId="20157"/>
    <cellStyle name="Normal 13 2 2 2 2 6" xfId="20158"/>
    <cellStyle name="Normal 13 2 2 2 2 7" xfId="20159"/>
    <cellStyle name="Normal 13 2 2 2 2 8" xfId="20160"/>
    <cellStyle name="Normal 13 2 2 2 3" xfId="20161"/>
    <cellStyle name="Normal 13 2 2 2 3 2" xfId="20162"/>
    <cellStyle name="Normal 13 2 2 2 3 2 2" xfId="20163"/>
    <cellStyle name="Normal 13 2 2 2 3 3" xfId="20164"/>
    <cellStyle name="Normal 13 2 2 2 3 3 2" xfId="20165"/>
    <cellStyle name="Normal 13 2 2 2 3 4" xfId="20166"/>
    <cellStyle name="Normal 13 2 2 2 3 5" xfId="20167"/>
    <cellStyle name="Normal 13 2 2 2 3 6" xfId="20168"/>
    <cellStyle name="Normal 13 2 2 2 3 7" xfId="20169"/>
    <cellStyle name="Normal 13 2 2 2 3 8" xfId="20170"/>
    <cellStyle name="Normal 13 2 2 2 4" xfId="20171"/>
    <cellStyle name="Normal 13 2 2 2 4 2" xfId="20172"/>
    <cellStyle name="Normal 13 2 2 2 5" xfId="20173"/>
    <cellStyle name="Normal 13 2 2 2 5 2" xfId="20174"/>
    <cellStyle name="Normal 13 2 2 2 6" xfId="20175"/>
    <cellStyle name="Normal 13 2 2 2 7" xfId="20176"/>
    <cellStyle name="Normal 13 2 2 2 8" xfId="20177"/>
    <cellStyle name="Normal 13 2 2 2 9" xfId="20178"/>
    <cellStyle name="Normal 13 2 2 3" xfId="20179"/>
    <cellStyle name="Normal 13 2 2 3 2" xfId="20180"/>
    <cellStyle name="Normal 13 2 2 3 2 2" xfId="20181"/>
    <cellStyle name="Normal 13 2 2 3 2 2 2" xfId="20182"/>
    <cellStyle name="Normal 13 2 2 3 2 3" xfId="20183"/>
    <cellStyle name="Normal 13 2 2 3 2 3 2" xfId="20184"/>
    <cellStyle name="Normal 13 2 2 3 2 4" xfId="20185"/>
    <cellStyle name="Normal 13 2 2 3 2 5" xfId="20186"/>
    <cellStyle name="Normal 13 2 2 3 2 6" xfId="20187"/>
    <cellStyle name="Normal 13 2 2 3 2 7" xfId="20188"/>
    <cellStyle name="Normal 13 2 2 3 2 8" xfId="20189"/>
    <cellStyle name="Normal 13 2 2 3 3" xfId="20190"/>
    <cellStyle name="Normal 13 2 2 3 3 2" xfId="20191"/>
    <cellStyle name="Normal 13 2 2 3 4" xfId="20192"/>
    <cellStyle name="Normal 13 2 2 3 4 2" xfId="20193"/>
    <cellStyle name="Normal 13 2 2 3 5" xfId="20194"/>
    <cellStyle name="Normal 13 2 2 3 6" xfId="20195"/>
    <cellStyle name="Normal 13 2 2 3 7" xfId="20196"/>
    <cellStyle name="Normal 13 2 2 3 8" xfId="20197"/>
    <cellStyle name="Normal 13 2 2 3 9" xfId="20198"/>
    <cellStyle name="Normal 13 2 2 4" xfId="20199"/>
    <cellStyle name="Normal 13 2 2 4 2" xfId="20200"/>
    <cellStyle name="Normal 13 2 2 4 2 2" xfId="20201"/>
    <cellStyle name="Normal 13 2 2 4 2 2 2" xfId="20202"/>
    <cellStyle name="Normal 13 2 2 4 2 3" xfId="20203"/>
    <cellStyle name="Normal 13 2 2 4 2 3 2" xfId="20204"/>
    <cellStyle name="Normal 13 2 2 4 2 4" xfId="20205"/>
    <cellStyle name="Normal 13 2 2 4 2 5" xfId="20206"/>
    <cellStyle name="Normal 13 2 2 4 2 6" xfId="20207"/>
    <cellStyle name="Normal 13 2 2 4 2 7" xfId="20208"/>
    <cellStyle name="Normal 13 2 2 4 3" xfId="20209"/>
    <cellStyle name="Normal 13 2 2 4 3 2" xfId="20210"/>
    <cellStyle name="Normal 13 2 2 4 4" xfId="20211"/>
    <cellStyle name="Normal 13 2 2 4 4 2" xfId="20212"/>
    <cellStyle name="Normal 13 2 2 4 5" xfId="20213"/>
    <cellStyle name="Normal 13 2 2 4 6" xfId="20214"/>
    <cellStyle name="Normal 13 2 2 4 7" xfId="20215"/>
    <cellStyle name="Normal 13 2 2 4 8" xfId="20216"/>
    <cellStyle name="Normal 13 2 2 4 9" xfId="20217"/>
    <cellStyle name="Normal 13 2 2 5" xfId="20218"/>
    <cellStyle name="Normal 13 2 2 5 2" xfId="20219"/>
    <cellStyle name="Normal 13 2 2 5 2 2" xfId="20220"/>
    <cellStyle name="Normal 13 2 2 5 3" xfId="20221"/>
    <cellStyle name="Normal 13 2 2 5 3 2" xfId="20222"/>
    <cellStyle name="Normal 13 2 2 5 4" xfId="20223"/>
    <cellStyle name="Normal 13 2 2 5 5" xfId="20224"/>
    <cellStyle name="Normal 13 2 2 5 6" xfId="20225"/>
    <cellStyle name="Normal 13 2 2 5 7" xfId="20226"/>
    <cellStyle name="Normal 13 2 2 5 8" xfId="20227"/>
    <cellStyle name="Normal 13 2 2 6" xfId="20228"/>
    <cellStyle name="Normal 13 2 2 6 2" xfId="20229"/>
    <cellStyle name="Normal 13 2 2 7" xfId="20230"/>
    <cellStyle name="Normal 13 2 2 7 2" xfId="20231"/>
    <cellStyle name="Normal 13 2 2 8" xfId="20232"/>
    <cellStyle name="Normal 13 2 2 9" xfId="20233"/>
    <cellStyle name="Normal 13 2 3" xfId="20234"/>
    <cellStyle name="Normal 13 2 3 10" xfId="20235"/>
    <cellStyle name="Normal 13 2 3 11" xfId="20236"/>
    <cellStyle name="Normal 13 2 3 2" xfId="20237"/>
    <cellStyle name="Normal 13 2 3 2 2" xfId="20238"/>
    <cellStyle name="Normal 13 2 3 2 2 2" xfId="20239"/>
    <cellStyle name="Normal 13 2 3 2 2 2 2" xfId="20240"/>
    <cellStyle name="Normal 13 2 3 2 2 3" xfId="20241"/>
    <cellStyle name="Normal 13 2 3 2 2 3 2" xfId="20242"/>
    <cellStyle name="Normal 13 2 3 2 2 4" xfId="20243"/>
    <cellStyle name="Normal 13 2 3 2 2 5" xfId="20244"/>
    <cellStyle name="Normal 13 2 3 2 2 6" xfId="20245"/>
    <cellStyle name="Normal 13 2 3 2 2 7" xfId="20246"/>
    <cellStyle name="Normal 13 2 3 2 3" xfId="20247"/>
    <cellStyle name="Normal 13 2 3 2 3 2" xfId="20248"/>
    <cellStyle name="Normal 13 2 3 2 4" xfId="20249"/>
    <cellStyle name="Normal 13 2 3 2 4 2" xfId="20250"/>
    <cellStyle name="Normal 13 2 3 2 5" xfId="20251"/>
    <cellStyle name="Normal 13 2 3 2 6" xfId="20252"/>
    <cellStyle name="Normal 13 2 3 2 7" xfId="20253"/>
    <cellStyle name="Normal 13 2 3 2 8" xfId="20254"/>
    <cellStyle name="Normal 13 2 3 2 9" xfId="20255"/>
    <cellStyle name="Normal 13 2 3 3" xfId="20256"/>
    <cellStyle name="Normal 13 2 3 3 2" xfId="20257"/>
    <cellStyle name="Normal 13 2 3 3 2 2" xfId="20258"/>
    <cellStyle name="Normal 13 2 3 3 2 2 2" xfId="20259"/>
    <cellStyle name="Normal 13 2 3 3 2 3" xfId="20260"/>
    <cellStyle name="Normal 13 2 3 3 2 3 2" xfId="20261"/>
    <cellStyle name="Normal 13 2 3 3 2 4" xfId="20262"/>
    <cellStyle name="Normal 13 2 3 3 2 5" xfId="20263"/>
    <cellStyle name="Normal 13 2 3 3 2 6" xfId="20264"/>
    <cellStyle name="Normal 13 2 3 3 2 7" xfId="20265"/>
    <cellStyle name="Normal 13 2 3 3 2 8" xfId="20266"/>
    <cellStyle name="Normal 13 2 3 3 3" xfId="20267"/>
    <cellStyle name="Normal 13 2 3 3 3 2" xfId="20268"/>
    <cellStyle name="Normal 13 2 3 3 4" xfId="20269"/>
    <cellStyle name="Normal 13 2 3 3 4 2" xfId="20270"/>
    <cellStyle name="Normal 13 2 3 3 5" xfId="20271"/>
    <cellStyle name="Normal 13 2 3 3 6" xfId="20272"/>
    <cellStyle name="Normal 13 2 3 3 7" xfId="20273"/>
    <cellStyle name="Normal 13 2 3 3 8" xfId="20274"/>
    <cellStyle name="Normal 13 2 3 3 9" xfId="20275"/>
    <cellStyle name="Normal 13 2 3 4" xfId="20276"/>
    <cellStyle name="Normal 13 2 3 4 2" xfId="20277"/>
    <cellStyle name="Normal 13 2 3 4 2 2" xfId="20278"/>
    <cellStyle name="Normal 13 2 3 4 3" xfId="20279"/>
    <cellStyle name="Normal 13 2 3 4 3 2" xfId="20280"/>
    <cellStyle name="Normal 13 2 3 4 4" xfId="20281"/>
    <cellStyle name="Normal 13 2 3 4 5" xfId="20282"/>
    <cellStyle name="Normal 13 2 3 4 6" xfId="20283"/>
    <cellStyle name="Normal 13 2 3 4 7" xfId="20284"/>
    <cellStyle name="Normal 13 2 3 4 8" xfId="20285"/>
    <cellStyle name="Normal 13 2 3 5" xfId="20286"/>
    <cellStyle name="Normal 13 2 3 5 2" xfId="20287"/>
    <cellStyle name="Normal 13 2 3 6" xfId="20288"/>
    <cellStyle name="Normal 13 2 3 6 2" xfId="20289"/>
    <cellStyle name="Normal 13 2 3 7" xfId="20290"/>
    <cellStyle name="Normal 13 2 3 8" xfId="20291"/>
    <cellStyle name="Normal 13 2 3 9" xfId="20292"/>
    <cellStyle name="Normal 13 2 4" xfId="20293"/>
    <cellStyle name="Normal 13 2 4 10" xfId="20294"/>
    <cellStyle name="Normal 13 2 4 2" xfId="20295"/>
    <cellStyle name="Normal 13 2 4 2 2" xfId="20296"/>
    <cellStyle name="Normal 13 2 4 2 2 2" xfId="20297"/>
    <cellStyle name="Normal 13 2 4 2 3" xfId="20298"/>
    <cellStyle name="Normal 13 2 4 2 3 2" xfId="20299"/>
    <cellStyle name="Normal 13 2 4 2 4" xfId="20300"/>
    <cellStyle name="Normal 13 2 4 2 5" xfId="20301"/>
    <cellStyle name="Normal 13 2 4 2 6" xfId="20302"/>
    <cellStyle name="Normal 13 2 4 2 7" xfId="20303"/>
    <cellStyle name="Normal 13 2 4 2 8" xfId="20304"/>
    <cellStyle name="Normal 13 2 4 3" xfId="20305"/>
    <cellStyle name="Normal 13 2 4 3 2" xfId="20306"/>
    <cellStyle name="Normal 13 2 4 3 2 2" xfId="20307"/>
    <cellStyle name="Normal 13 2 4 3 3" xfId="20308"/>
    <cellStyle name="Normal 13 2 4 3 3 2" xfId="20309"/>
    <cellStyle name="Normal 13 2 4 3 4" xfId="20310"/>
    <cellStyle name="Normal 13 2 4 3 5" xfId="20311"/>
    <cellStyle name="Normal 13 2 4 3 6" xfId="20312"/>
    <cellStyle name="Normal 13 2 4 3 7" xfId="20313"/>
    <cellStyle name="Normal 13 2 4 4" xfId="20314"/>
    <cellStyle name="Normal 13 2 4 4 2" xfId="20315"/>
    <cellStyle name="Normal 13 2 4 5" xfId="20316"/>
    <cellStyle name="Normal 13 2 4 5 2" xfId="20317"/>
    <cellStyle name="Normal 13 2 4 6" xfId="20318"/>
    <cellStyle name="Normal 13 2 4 7" xfId="20319"/>
    <cellStyle name="Normal 13 2 4 8" xfId="20320"/>
    <cellStyle name="Normal 13 2 4 9" xfId="20321"/>
    <cellStyle name="Normal 13 2 5" xfId="20322"/>
    <cellStyle name="Normal 13 2 5 2" xfId="20323"/>
    <cellStyle name="Normal 13 2 5 2 2" xfId="20324"/>
    <cellStyle name="Normal 13 2 5 2 2 2" xfId="20325"/>
    <cellStyle name="Normal 13 2 5 2 3" xfId="20326"/>
    <cellStyle name="Normal 13 2 5 2 3 2" xfId="20327"/>
    <cellStyle name="Normal 13 2 5 2 4" xfId="20328"/>
    <cellStyle name="Normal 13 2 5 2 5" xfId="20329"/>
    <cellStyle name="Normal 13 2 5 2 6" xfId="20330"/>
    <cellStyle name="Normal 13 2 5 2 7" xfId="20331"/>
    <cellStyle name="Normal 13 2 5 3" xfId="20332"/>
    <cellStyle name="Normal 13 2 5 3 2" xfId="20333"/>
    <cellStyle name="Normal 13 2 5 4" xfId="20334"/>
    <cellStyle name="Normal 13 2 5 4 2" xfId="20335"/>
    <cellStyle name="Normal 13 2 5 5" xfId="20336"/>
    <cellStyle name="Normal 13 2 5 6" xfId="20337"/>
    <cellStyle name="Normal 13 2 5 7" xfId="20338"/>
    <cellStyle name="Normal 13 2 5 8" xfId="20339"/>
    <cellStyle name="Normal 13 2 5 9" xfId="20340"/>
    <cellStyle name="Normal 13 2 6" xfId="20341"/>
    <cellStyle name="Normal 13 2 6 2" xfId="20342"/>
    <cellStyle name="Normal 13 2 6 2 2" xfId="20343"/>
    <cellStyle name="Normal 13 2 6 2 2 2" xfId="20344"/>
    <cellStyle name="Normal 13 2 6 2 3" xfId="20345"/>
    <cellStyle name="Normal 13 2 6 2 3 2" xfId="20346"/>
    <cellStyle name="Normal 13 2 6 2 4" xfId="20347"/>
    <cellStyle name="Normal 13 2 6 2 5" xfId="20348"/>
    <cellStyle name="Normal 13 2 6 2 6" xfId="20349"/>
    <cellStyle name="Normal 13 2 6 2 7" xfId="20350"/>
    <cellStyle name="Normal 13 2 6 3" xfId="20351"/>
    <cellStyle name="Normal 13 2 6 3 2" xfId="20352"/>
    <cellStyle name="Normal 13 2 6 4" xfId="20353"/>
    <cellStyle name="Normal 13 2 6 4 2" xfId="20354"/>
    <cellStyle name="Normal 13 2 6 5" xfId="20355"/>
    <cellStyle name="Normal 13 2 6 6" xfId="20356"/>
    <cellStyle name="Normal 13 2 6 7" xfId="20357"/>
    <cellStyle name="Normal 13 2 6 8" xfId="20358"/>
    <cellStyle name="Normal 13 2 6 9" xfId="20359"/>
    <cellStyle name="Normal 13 2 7" xfId="20360"/>
    <cellStyle name="Normal 13 2 7 2" xfId="20361"/>
    <cellStyle name="Normal 13 2 7 2 2" xfId="20362"/>
    <cellStyle name="Normal 13 2 7 3" xfId="20363"/>
    <cellStyle name="Normal 13 2 7 3 2" xfId="20364"/>
    <cellStyle name="Normal 13 2 7 4" xfId="20365"/>
    <cellStyle name="Normal 13 2 7 5" xfId="20366"/>
    <cellStyle name="Normal 13 2 7 6" xfId="20367"/>
    <cellStyle name="Normal 13 2 7 7" xfId="20368"/>
    <cellStyle name="Normal 13 2 7 8" xfId="20369"/>
    <cellStyle name="Normal 13 2 8" xfId="20370"/>
    <cellStyle name="Normal 13 2 8 2" xfId="20371"/>
    <cellStyle name="Normal 13 2 9" xfId="20372"/>
    <cellStyle name="Normal 13 2 9 2" xfId="20373"/>
    <cellStyle name="Normal 13 2_2015 Annual Rpt" xfId="20374"/>
    <cellStyle name="Normal 13 3" xfId="20375"/>
    <cellStyle name="Normal 13 3 2" xfId="20376"/>
    <cellStyle name="Normal 13 3 2 2" xfId="20377"/>
    <cellStyle name="Normal 13 3 2 2 2" xfId="20378"/>
    <cellStyle name="Normal 13 3 2 3" xfId="20379"/>
    <cellStyle name="Normal 13 3 2 4" xfId="20380"/>
    <cellStyle name="Normal 13 3 2 5" xfId="20381"/>
    <cellStyle name="Normal 13 3 3" xfId="20382"/>
    <cellStyle name="Normal 13 3 3 2" xfId="20383"/>
    <cellStyle name="Normal 13 3 3 3" xfId="20384"/>
    <cellStyle name="Normal 13 3 4" xfId="20385"/>
    <cellStyle name="Normal 13 3 4 2" xfId="20386"/>
    <cellStyle name="Normal 13 3 5" xfId="20387"/>
    <cellStyle name="Normal 13 3 6" xfId="20388"/>
    <cellStyle name="Normal 13 4" xfId="20389"/>
    <cellStyle name="Normal 13 4 10" xfId="20390"/>
    <cellStyle name="Normal 13 4 2" xfId="20391"/>
    <cellStyle name="Normal 13 4 2 2" xfId="20392"/>
    <cellStyle name="Normal 13 4 2 2 2" xfId="20393"/>
    <cellStyle name="Normal 13 4 2 2 2 2" xfId="20394"/>
    <cellStyle name="Normal 13 4 2 2 3" xfId="20395"/>
    <cellStyle name="Normal 13 4 2 3" xfId="20396"/>
    <cellStyle name="Normal 13 4 2 3 2" xfId="20397"/>
    <cellStyle name="Normal 13 4 2 3 3" xfId="20398"/>
    <cellStyle name="Normal 13 4 2 4" xfId="20399"/>
    <cellStyle name="Normal 13 4 2 5" xfId="20400"/>
    <cellStyle name="Normal 13 4 2 6" xfId="20401"/>
    <cellStyle name="Normal 13 4 2 7" xfId="20402"/>
    <cellStyle name="Normal 13 4 2 8" xfId="20403"/>
    <cellStyle name="Normal 13 4 3" xfId="20404"/>
    <cellStyle name="Normal 13 4 3 2" xfId="20405"/>
    <cellStyle name="Normal 13 4 3 2 2" xfId="20406"/>
    <cellStyle name="Normal 13 4 3 3" xfId="20407"/>
    <cellStyle name="Normal 13 4 3 4" xfId="20408"/>
    <cellStyle name="Normal 13 4 4" xfId="20409"/>
    <cellStyle name="Normal 13 4 4 2" xfId="20410"/>
    <cellStyle name="Normal 13 4 4 3" xfId="20411"/>
    <cellStyle name="Normal 13 4 5" xfId="20412"/>
    <cellStyle name="Normal 13 4 5 2" xfId="20413"/>
    <cellStyle name="Normal 13 4 5 3" xfId="20414"/>
    <cellStyle name="Normal 13 4 6" xfId="20415"/>
    <cellStyle name="Normal 13 4 7" xfId="20416"/>
    <cellStyle name="Normal 13 4 8" xfId="20417"/>
    <cellStyle name="Normal 13 4 9" xfId="20418"/>
    <cellStyle name="Normal 13 5" xfId="20419"/>
    <cellStyle name="Normal 13 5 2" xfId="20420"/>
    <cellStyle name="Normal 13 5 2 2" xfId="20421"/>
    <cellStyle name="Normal 13 5 2 2 2" xfId="20422"/>
    <cellStyle name="Normal 13 5 2 3" xfId="20423"/>
    <cellStyle name="Normal 13 5 2 4" xfId="20424"/>
    <cellStyle name="Normal 13 5 2 5" xfId="20425"/>
    <cellStyle name="Normal 13 5 3" xfId="20426"/>
    <cellStyle name="Normal 13 5 3 2" xfId="20427"/>
    <cellStyle name="Normal 13 5 3 3" xfId="20428"/>
    <cellStyle name="Normal 13 5 4" xfId="20429"/>
    <cellStyle name="Normal 13 5 5" xfId="20430"/>
    <cellStyle name="Normal 13 5 5 2" xfId="20431"/>
    <cellStyle name="Normal 13 5 6" xfId="20432"/>
    <cellStyle name="Normal 13 5 7" xfId="20433"/>
    <cellStyle name="Normal 13 6" xfId="20434"/>
    <cellStyle name="Normal 13 6 2" xfId="20435"/>
    <cellStyle name="Normal 13 6 2 2" xfId="20436"/>
    <cellStyle name="Normal 13 6 2 3" xfId="20437"/>
    <cellStyle name="Normal 13 6 3" xfId="20438"/>
    <cellStyle name="Normal 13 6 4" xfId="20439"/>
    <cellStyle name="Normal 13 6 5" xfId="20440"/>
    <cellStyle name="Normal 13 7" xfId="20441"/>
    <cellStyle name="Normal 13 7 2" xfId="20442"/>
    <cellStyle name="Normal 13 7 2 2" xfId="20443"/>
    <cellStyle name="Normal 13 7 2 3" xfId="20444"/>
    <cellStyle name="Normal 13 7 3" xfId="20445"/>
    <cellStyle name="Normal 13 7 4" xfId="20446"/>
    <cellStyle name="Normal 13 8" xfId="20447"/>
    <cellStyle name="Normal 13 8 2" xfId="20448"/>
    <cellStyle name="Normal 13 8 3" xfId="20449"/>
    <cellStyle name="Normal 13 8 4" xfId="20450"/>
    <cellStyle name="Normal 13 9" xfId="20451"/>
    <cellStyle name="Normal 13 9 2" xfId="20452"/>
    <cellStyle name="Normal 13 9 3" xfId="20453"/>
    <cellStyle name="Normal 13_2015 Annual Rpt" xfId="20454"/>
    <cellStyle name="Normal 130" xfId="20455"/>
    <cellStyle name="Normal 130 2" xfId="20456"/>
    <cellStyle name="Normal 130 2 2" xfId="20457"/>
    <cellStyle name="Normal 130 3" xfId="20458"/>
    <cellStyle name="Normal 131" xfId="20459"/>
    <cellStyle name="Normal 131 2" xfId="20460"/>
    <cellStyle name="Normal 131 2 2" xfId="20461"/>
    <cellStyle name="Normal 131 3" xfId="20462"/>
    <cellStyle name="Normal 132" xfId="20463"/>
    <cellStyle name="Normal 132 2" xfId="20464"/>
    <cellStyle name="Normal 132 2 2" xfId="20465"/>
    <cellStyle name="Normal 132 3" xfId="20466"/>
    <cellStyle name="Normal 133" xfId="20467"/>
    <cellStyle name="Normal 133 2" xfId="20468"/>
    <cellStyle name="Normal 133 2 2" xfId="20469"/>
    <cellStyle name="Normal 133 3" xfId="20470"/>
    <cellStyle name="Normal 134" xfId="20471"/>
    <cellStyle name="Normal 134 2" xfId="20472"/>
    <cellStyle name="Normal 134 2 2" xfId="20473"/>
    <cellStyle name="Normal 134 3" xfId="20474"/>
    <cellStyle name="Normal 135" xfId="20475"/>
    <cellStyle name="Normal 135 2" xfId="20476"/>
    <cellStyle name="Normal 135 2 2" xfId="20477"/>
    <cellStyle name="Normal 135 3" xfId="20478"/>
    <cellStyle name="Normal 136" xfId="20479"/>
    <cellStyle name="Normal 136 2" xfId="20480"/>
    <cellStyle name="Normal 136 2 2" xfId="20481"/>
    <cellStyle name="Normal 136 3" xfId="20482"/>
    <cellStyle name="Normal 137" xfId="20483"/>
    <cellStyle name="Normal 137 2" xfId="20484"/>
    <cellStyle name="Normal 137 3" xfId="20485"/>
    <cellStyle name="Normal 138" xfId="20486"/>
    <cellStyle name="Normal 138 2" xfId="20487"/>
    <cellStyle name="Normal 138 3" xfId="20488"/>
    <cellStyle name="Normal 139" xfId="20489"/>
    <cellStyle name="Normal 139 2" xfId="20490"/>
    <cellStyle name="Normal 139 2 2" xfId="20491"/>
    <cellStyle name="Normal 139 3" xfId="20492"/>
    <cellStyle name="Normal 14" xfId="254"/>
    <cellStyle name="Normal 14 2" xfId="255"/>
    <cellStyle name="Normal 14 2 10" xfId="20493"/>
    <cellStyle name="Normal 14 2 10 2" xfId="20494"/>
    <cellStyle name="Normal 14 2 11" xfId="20495"/>
    <cellStyle name="Normal 14 2 12" xfId="20496"/>
    <cellStyle name="Normal 14 2 13" xfId="20497"/>
    <cellStyle name="Normal 14 2 14" xfId="20498"/>
    <cellStyle name="Normal 14 2 15" xfId="20499"/>
    <cellStyle name="Normal 14 2 16" xfId="61213"/>
    <cellStyle name="Normal 14 2 2" xfId="20500"/>
    <cellStyle name="Normal 14 2 2 10" xfId="20501"/>
    <cellStyle name="Normal 14 2 2 11" xfId="20502"/>
    <cellStyle name="Normal 14 2 2 12" xfId="20503"/>
    <cellStyle name="Normal 14 2 2 13" xfId="20504"/>
    <cellStyle name="Normal 14 2 2 2" xfId="20505"/>
    <cellStyle name="Normal 14 2 2 2 10" xfId="20506"/>
    <cellStyle name="Normal 14 2 2 2 2" xfId="20507"/>
    <cellStyle name="Normal 14 2 2 2 2 2" xfId="20508"/>
    <cellStyle name="Normal 14 2 2 2 2 2 2" xfId="20509"/>
    <cellStyle name="Normal 14 2 2 2 2 3" xfId="20510"/>
    <cellStyle name="Normal 14 2 2 2 2 3 2" xfId="20511"/>
    <cellStyle name="Normal 14 2 2 2 2 4" xfId="20512"/>
    <cellStyle name="Normal 14 2 2 2 2 5" xfId="20513"/>
    <cellStyle name="Normal 14 2 2 2 2 6" xfId="20514"/>
    <cellStyle name="Normal 14 2 2 2 2 7" xfId="20515"/>
    <cellStyle name="Normal 14 2 2 2 3" xfId="20516"/>
    <cellStyle name="Normal 14 2 2 2 3 2" xfId="20517"/>
    <cellStyle name="Normal 14 2 2 2 3 2 2" xfId="20518"/>
    <cellStyle name="Normal 14 2 2 2 3 3" xfId="20519"/>
    <cellStyle name="Normal 14 2 2 2 3 3 2" xfId="20520"/>
    <cellStyle name="Normal 14 2 2 2 3 4" xfId="20521"/>
    <cellStyle name="Normal 14 2 2 2 3 5" xfId="20522"/>
    <cellStyle name="Normal 14 2 2 2 3 6" xfId="20523"/>
    <cellStyle name="Normal 14 2 2 2 3 7" xfId="20524"/>
    <cellStyle name="Normal 14 2 2 2 4" xfId="20525"/>
    <cellStyle name="Normal 14 2 2 2 4 2" xfId="20526"/>
    <cellStyle name="Normal 14 2 2 2 5" xfId="20527"/>
    <cellStyle name="Normal 14 2 2 2 5 2" xfId="20528"/>
    <cellStyle name="Normal 14 2 2 2 6" xfId="20529"/>
    <cellStyle name="Normal 14 2 2 2 7" xfId="20530"/>
    <cellStyle name="Normal 14 2 2 2 8" xfId="20531"/>
    <cellStyle name="Normal 14 2 2 2 9" xfId="20532"/>
    <cellStyle name="Normal 14 2 2 3" xfId="20533"/>
    <cellStyle name="Normal 14 2 2 3 2" xfId="20534"/>
    <cellStyle name="Normal 14 2 2 3 2 2" xfId="20535"/>
    <cellStyle name="Normal 14 2 2 3 2 2 2" xfId="20536"/>
    <cellStyle name="Normal 14 2 2 3 2 3" xfId="20537"/>
    <cellStyle name="Normal 14 2 2 3 2 3 2" xfId="20538"/>
    <cellStyle name="Normal 14 2 2 3 2 4" xfId="20539"/>
    <cellStyle name="Normal 14 2 2 3 2 5" xfId="20540"/>
    <cellStyle name="Normal 14 2 2 3 2 6" xfId="20541"/>
    <cellStyle name="Normal 14 2 2 3 2 7" xfId="20542"/>
    <cellStyle name="Normal 14 2 2 3 3" xfId="20543"/>
    <cellStyle name="Normal 14 2 2 3 3 2" xfId="20544"/>
    <cellStyle name="Normal 14 2 2 3 4" xfId="20545"/>
    <cellStyle name="Normal 14 2 2 3 4 2" xfId="20546"/>
    <cellStyle name="Normal 14 2 2 3 5" xfId="20547"/>
    <cellStyle name="Normal 14 2 2 3 6" xfId="20548"/>
    <cellStyle name="Normal 14 2 2 3 7" xfId="20549"/>
    <cellStyle name="Normal 14 2 2 3 8" xfId="20550"/>
    <cellStyle name="Normal 14 2 2 4" xfId="20551"/>
    <cellStyle name="Normal 14 2 2 4 2" xfId="20552"/>
    <cellStyle name="Normal 14 2 2 4 2 2" xfId="20553"/>
    <cellStyle name="Normal 14 2 2 4 2 2 2" xfId="20554"/>
    <cellStyle name="Normal 14 2 2 4 2 3" xfId="20555"/>
    <cellStyle name="Normal 14 2 2 4 2 3 2" xfId="20556"/>
    <cellStyle name="Normal 14 2 2 4 2 4" xfId="20557"/>
    <cellStyle name="Normal 14 2 2 4 2 5" xfId="20558"/>
    <cellStyle name="Normal 14 2 2 4 2 6" xfId="20559"/>
    <cellStyle name="Normal 14 2 2 4 2 7" xfId="20560"/>
    <cellStyle name="Normal 14 2 2 4 3" xfId="20561"/>
    <cellStyle name="Normal 14 2 2 4 3 2" xfId="20562"/>
    <cellStyle name="Normal 14 2 2 4 4" xfId="20563"/>
    <cellStyle name="Normal 14 2 2 4 4 2" xfId="20564"/>
    <cellStyle name="Normal 14 2 2 4 5" xfId="20565"/>
    <cellStyle name="Normal 14 2 2 4 6" xfId="20566"/>
    <cellStyle name="Normal 14 2 2 4 7" xfId="20567"/>
    <cellStyle name="Normal 14 2 2 4 8" xfId="20568"/>
    <cellStyle name="Normal 14 2 2 5" xfId="20569"/>
    <cellStyle name="Normal 14 2 2 5 2" xfId="20570"/>
    <cellStyle name="Normal 14 2 2 5 2 2" xfId="20571"/>
    <cellStyle name="Normal 14 2 2 5 3" xfId="20572"/>
    <cellStyle name="Normal 14 2 2 5 3 2" xfId="20573"/>
    <cellStyle name="Normal 14 2 2 5 4" xfId="20574"/>
    <cellStyle name="Normal 14 2 2 5 5" xfId="20575"/>
    <cellStyle name="Normal 14 2 2 5 6" xfId="20576"/>
    <cellStyle name="Normal 14 2 2 5 7" xfId="20577"/>
    <cellStyle name="Normal 14 2 2 6" xfId="20578"/>
    <cellStyle name="Normal 14 2 2 6 2" xfId="20579"/>
    <cellStyle name="Normal 14 2 2 7" xfId="20580"/>
    <cellStyle name="Normal 14 2 2 7 2" xfId="20581"/>
    <cellStyle name="Normal 14 2 2 8" xfId="20582"/>
    <cellStyle name="Normal 14 2 2 8 2" xfId="20583"/>
    <cellStyle name="Normal 14 2 2 9" xfId="20584"/>
    <cellStyle name="Normal 14 2 3" xfId="20585"/>
    <cellStyle name="Normal 14 2 3 10" xfId="20586"/>
    <cellStyle name="Normal 14 2 3 11" xfId="20587"/>
    <cellStyle name="Normal 14 2 3 12" xfId="20588"/>
    <cellStyle name="Normal 14 2 3 2" xfId="20589"/>
    <cellStyle name="Normal 14 2 3 2 2" xfId="20590"/>
    <cellStyle name="Normal 14 2 3 2 2 2" xfId="20591"/>
    <cellStyle name="Normal 14 2 3 2 2 2 2" xfId="20592"/>
    <cellStyle name="Normal 14 2 3 2 2 3" xfId="20593"/>
    <cellStyle name="Normal 14 2 3 2 2 3 2" xfId="20594"/>
    <cellStyle name="Normal 14 2 3 2 2 4" xfId="20595"/>
    <cellStyle name="Normal 14 2 3 2 2 5" xfId="20596"/>
    <cellStyle name="Normal 14 2 3 2 2 6" xfId="20597"/>
    <cellStyle name="Normal 14 2 3 2 2 7" xfId="20598"/>
    <cellStyle name="Normal 14 2 3 2 3" xfId="20599"/>
    <cellStyle name="Normal 14 2 3 2 3 2" xfId="20600"/>
    <cellStyle name="Normal 14 2 3 2 4" xfId="20601"/>
    <cellStyle name="Normal 14 2 3 2 4 2" xfId="20602"/>
    <cellStyle name="Normal 14 2 3 2 5" xfId="20603"/>
    <cellStyle name="Normal 14 2 3 2 6" xfId="20604"/>
    <cellStyle name="Normal 14 2 3 2 7" xfId="20605"/>
    <cellStyle name="Normal 14 2 3 2 8" xfId="20606"/>
    <cellStyle name="Normal 14 2 3 2 9" xfId="20607"/>
    <cellStyle name="Normal 14 2 3 3" xfId="20608"/>
    <cellStyle name="Normal 14 2 3 3 2" xfId="20609"/>
    <cellStyle name="Normal 14 2 3 3 2 2" xfId="20610"/>
    <cellStyle name="Normal 14 2 3 3 2 2 2" xfId="20611"/>
    <cellStyle name="Normal 14 2 3 3 2 3" xfId="20612"/>
    <cellStyle name="Normal 14 2 3 3 2 3 2" xfId="20613"/>
    <cellStyle name="Normal 14 2 3 3 2 4" xfId="20614"/>
    <cellStyle name="Normal 14 2 3 3 2 5" xfId="20615"/>
    <cellStyle name="Normal 14 2 3 3 2 6" xfId="20616"/>
    <cellStyle name="Normal 14 2 3 3 2 7" xfId="20617"/>
    <cellStyle name="Normal 14 2 3 3 3" xfId="20618"/>
    <cellStyle name="Normal 14 2 3 3 3 2" xfId="20619"/>
    <cellStyle name="Normal 14 2 3 3 4" xfId="20620"/>
    <cellStyle name="Normal 14 2 3 3 4 2" xfId="20621"/>
    <cellStyle name="Normal 14 2 3 3 5" xfId="20622"/>
    <cellStyle name="Normal 14 2 3 3 6" xfId="20623"/>
    <cellStyle name="Normal 14 2 3 3 7" xfId="20624"/>
    <cellStyle name="Normal 14 2 3 3 8" xfId="20625"/>
    <cellStyle name="Normal 14 2 3 4" xfId="20626"/>
    <cellStyle name="Normal 14 2 3 4 2" xfId="20627"/>
    <cellStyle name="Normal 14 2 3 4 2 2" xfId="20628"/>
    <cellStyle name="Normal 14 2 3 4 3" xfId="20629"/>
    <cellStyle name="Normal 14 2 3 4 3 2" xfId="20630"/>
    <cellStyle name="Normal 14 2 3 4 4" xfId="20631"/>
    <cellStyle name="Normal 14 2 3 4 5" xfId="20632"/>
    <cellStyle name="Normal 14 2 3 4 6" xfId="20633"/>
    <cellStyle name="Normal 14 2 3 4 7" xfId="20634"/>
    <cellStyle name="Normal 14 2 3 5" xfId="20635"/>
    <cellStyle name="Normal 14 2 3 5 2" xfId="20636"/>
    <cellStyle name="Normal 14 2 3 6" xfId="20637"/>
    <cellStyle name="Normal 14 2 3 6 2" xfId="20638"/>
    <cellStyle name="Normal 14 2 3 7" xfId="20639"/>
    <cellStyle name="Normal 14 2 3 7 2" xfId="20640"/>
    <cellStyle name="Normal 14 2 3 8" xfId="20641"/>
    <cellStyle name="Normal 14 2 3 9" xfId="20642"/>
    <cellStyle name="Normal 14 2 4" xfId="20643"/>
    <cellStyle name="Normal 14 2 4 10" xfId="20644"/>
    <cellStyle name="Normal 14 2 4 2" xfId="20645"/>
    <cellStyle name="Normal 14 2 4 2 2" xfId="20646"/>
    <cellStyle name="Normal 14 2 4 2 2 2" xfId="20647"/>
    <cellStyle name="Normal 14 2 4 2 3" xfId="20648"/>
    <cellStyle name="Normal 14 2 4 2 3 2" xfId="20649"/>
    <cellStyle name="Normal 14 2 4 2 4" xfId="20650"/>
    <cellStyle name="Normal 14 2 4 2 5" xfId="20651"/>
    <cellStyle name="Normal 14 2 4 2 6" xfId="20652"/>
    <cellStyle name="Normal 14 2 4 2 7" xfId="20653"/>
    <cellStyle name="Normal 14 2 4 2 8" xfId="20654"/>
    <cellStyle name="Normal 14 2 4 3" xfId="20655"/>
    <cellStyle name="Normal 14 2 4 3 2" xfId="20656"/>
    <cellStyle name="Normal 14 2 4 3 2 2" xfId="20657"/>
    <cellStyle name="Normal 14 2 4 3 3" xfId="20658"/>
    <cellStyle name="Normal 14 2 4 3 3 2" xfId="20659"/>
    <cellStyle name="Normal 14 2 4 3 4" xfId="20660"/>
    <cellStyle name="Normal 14 2 4 3 5" xfId="20661"/>
    <cellStyle name="Normal 14 2 4 3 6" xfId="20662"/>
    <cellStyle name="Normal 14 2 4 3 7" xfId="20663"/>
    <cellStyle name="Normal 14 2 4 4" xfId="20664"/>
    <cellStyle name="Normal 14 2 4 4 2" xfId="20665"/>
    <cellStyle name="Normal 14 2 4 5" xfId="20666"/>
    <cellStyle name="Normal 14 2 4 5 2" xfId="20667"/>
    <cellStyle name="Normal 14 2 4 6" xfId="20668"/>
    <cellStyle name="Normal 14 2 4 7" xfId="20669"/>
    <cellStyle name="Normal 14 2 4 8" xfId="20670"/>
    <cellStyle name="Normal 14 2 4 9" xfId="20671"/>
    <cellStyle name="Normal 14 2 5" xfId="20672"/>
    <cellStyle name="Normal 14 2 5 2" xfId="20673"/>
    <cellStyle name="Normal 14 2 5 2 2" xfId="20674"/>
    <cellStyle name="Normal 14 2 5 2 2 2" xfId="20675"/>
    <cellStyle name="Normal 14 2 5 2 3" xfId="20676"/>
    <cellStyle name="Normal 14 2 5 2 3 2" xfId="20677"/>
    <cellStyle name="Normal 14 2 5 2 4" xfId="20678"/>
    <cellStyle name="Normal 14 2 5 2 5" xfId="20679"/>
    <cellStyle name="Normal 14 2 5 2 6" xfId="20680"/>
    <cellStyle name="Normal 14 2 5 2 7" xfId="20681"/>
    <cellStyle name="Normal 14 2 5 3" xfId="20682"/>
    <cellStyle name="Normal 14 2 5 3 2" xfId="20683"/>
    <cellStyle name="Normal 14 2 5 4" xfId="20684"/>
    <cellStyle name="Normal 14 2 5 4 2" xfId="20685"/>
    <cellStyle name="Normal 14 2 5 5" xfId="20686"/>
    <cellStyle name="Normal 14 2 5 6" xfId="20687"/>
    <cellStyle name="Normal 14 2 5 7" xfId="20688"/>
    <cellStyle name="Normal 14 2 5 8" xfId="20689"/>
    <cellStyle name="Normal 14 2 6" xfId="20690"/>
    <cellStyle name="Normal 14 2 6 2" xfId="20691"/>
    <cellStyle name="Normal 14 2 6 2 2" xfId="20692"/>
    <cellStyle name="Normal 14 2 6 2 2 2" xfId="20693"/>
    <cellStyle name="Normal 14 2 6 2 3" xfId="20694"/>
    <cellStyle name="Normal 14 2 6 2 3 2" xfId="20695"/>
    <cellStyle name="Normal 14 2 6 2 4" xfId="20696"/>
    <cellStyle name="Normal 14 2 6 2 5" xfId="20697"/>
    <cellStyle name="Normal 14 2 6 2 6" xfId="20698"/>
    <cellStyle name="Normal 14 2 6 2 7" xfId="20699"/>
    <cellStyle name="Normal 14 2 6 3" xfId="20700"/>
    <cellStyle name="Normal 14 2 6 3 2" xfId="20701"/>
    <cellStyle name="Normal 14 2 6 4" xfId="20702"/>
    <cellStyle name="Normal 14 2 6 4 2" xfId="20703"/>
    <cellStyle name="Normal 14 2 6 5" xfId="20704"/>
    <cellStyle name="Normal 14 2 6 6" xfId="20705"/>
    <cellStyle name="Normal 14 2 6 7" xfId="20706"/>
    <cellStyle name="Normal 14 2 6 8" xfId="20707"/>
    <cellStyle name="Normal 14 2 7" xfId="20708"/>
    <cellStyle name="Normal 14 2 7 2" xfId="20709"/>
    <cellStyle name="Normal 14 2 7 2 2" xfId="20710"/>
    <cellStyle name="Normal 14 2 7 3" xfId="20711"/>
    <cellStyle name="Normal 14 2 7 3 2" xfId="20712"/>
    <cellStyle name="Normal 14 2 7 4" xfId="20713"/>
    <cellStyle name="Normal 14 2 7 5" xfId="20714"/>
    <cellStyle name="Normal 14 2 7 6" xfId="20715"/>
    <cellStyle name="Normal 14 2 7 7" xfId="20716"/>
    <cellStyle name="Normal 14 2 8" xfId="20717"/>
    <cellStyle name="Normal 14 2 8 2" xfId="20718"/>
    <cellStyle name="Normal 14 2 9" xfId="20719"/>
    <cellStyle name="Normal 14 2 9 2" xfId="20720"/>
    <cellStyle name="Normal 14 3" xfId="20721"/>
    <cellStyle name="Normal 14 3 2" xfId="20722"/>
    <cellStyle name="Normal 14 3 2 2" xfId="20723"/>
    <cellStyle name="Normal 14 3 3" xfId="20724"/>
    <cellStyle name="Normal 14 3 3 2" xfId="20725"/>
    <cellStyle name="Normal 14 3 4" xfId="20726"/>
    <cellStyle name="Normal 14 3 5" xfId="20727"/>
    <cellStyle name="Normal 14 4" xfId="20728"/>
    <cellStyle name="Normal 14 4 2" xfId="20729"/>
    <cellStyle name="Normal 14 4 2 2" xfId="20730"/>
    <cellStyle name="Normal 14 4 3" xfId="20731"/>
    <cellStyle name="Normal 14 4 3 2" xfId="20732"/>
    <cellStyle name="Normal 14 4 4" xfId="20733"/>
    <cellStyle name="Normal 14 4 5" xfId="20734"/>
    <cellStyle name="Normal 14 5" xfId="20735"/>
    <cellStyle name="Normal 14 5 2" xfId="20736"/>
    <cellStyle name="Normal 14 5 2 2" xfId="20737"/>
    <cellStyle name="Normal 14 5 3" xfId="20738"/>
    <cellStyle name="Normal 14 5 3 2" xfId="20739"/>
    <cellStyle name="Normal 14 5 4" xfId="20740"/>
    <cellStyle name="Normal 14 6" xfId="20741"/>
    <cellStyle name="Normal 14 6 2" xfId="20742"/>
    <cellStyle name="Normal 14 6 3" xfId="20743"/>
    <cellStyle name="Normal 14 7" xfId="20744"/>
    <cellStyle name="Normal 14 7 2" xfId="20745"/>
    <cellStyle name="Normal 14 8" xfId="20746"/>
    <cellStyle name="Normal 14 8 2" xfId="20747"/>
    <cellStyle name="Normal 14 9" xfId="20748"/>
    <cellStyle name="Normal 14_App b.3 Unspent_" xfId="20749"/>
    <cellStyle name="Normal 140" xfId="20750"/>
    <cellStyle name="Normal 140 2" xfId="20751"/>
    <cellStyle name="Normal 140 2 2" xfId="20752"/>
    <cellStyle name="Normal 140 3" xfId="20753"/>
    <cellStyle name="Normal 140 4" xfId="20754"/>
    <cellStyle name="Normal 141" xfId="20755"/>
    <cellStyle name="Normal 141 2" xfId="20756"/>
    <cellStyle name="Normal 141 2 2" xfId="20757"/>
    <cellStyle name="Normal 141 3" xfId="20758"/>
    <cellStyle name="Normal 142" xfId="20759"/>
    <cellStyle name="Normal 142 2" xfId="20760"/>
    <cellStyle name="Normal 142 2 2" xfId="20761"/>
    <cellStyle name="Normal 142 3" xfId="20762"/>
    <cellStyle name="Normal 143" xfId="20763"/>
    <cellStyle name="Normal 143 2" xfId="20764"/>
    <cellStyle name="Normal 143 2 2" xfId="20765"/>
    <cellStyle name="Normal 143 3" xfId="20766"/>
    <cellStyle name="Normal 144" xfId="20767"/>
    <cellStyle name="Normal 144 2" xfId="20768"/>
    <cellStyle name="Normal 144 2 2" xfId="20769"/>
    <cellStyle name="Normal 144 3" xfId="20770"/>
    <cellStyle name="Normal 145" xfId="20771"/>
    <cellStyle name="Normal 145 2" xfId="20772"/>
    <cellStyle name="Normal 145 2 2" xfId="20773"/>
    <cellStyle name="Normal 145 3" xfId="20774"/>
    <cellStyle name="Normal 146" xfId="20775"/>
    <cellStyle name="Normal 146 2" xfId="20776"/>
    <cellStyle name="Normal 146 2 2" xfId="20777"/>
    <cellStyle name="Normal 146 3" xfId="20778"/>
    <cellStyle name="Normal 147" xfId="20779"/>
    <cellStyle name="Normal 147 2" xfId="20780"/>
    <cellStyle name="Normal 147 2 2" xfId="20781"/>
    <cellStyle name="Normal 147 2 3" xfId="20782"/>
    <cellStyle name="Normal 147 3" xfId="20783"/>
    <cellStyle name="Normal 147 4" xfId="20784"/>
    <cellStyle name="Normal 148" xfId="20785"/>
    <cellStyle name="Normal 148 2" xfId="20786"/>
    <cellStyle name="Normal 148 2 2" xfId="20787"/>
    <cellStyle name="Normal 148 2 3" xfId="20788"/>
    <cellStyle name="Normal 148 3" xfId="20789"/>
    <cellStyle name="Normal 148 4" xfId="20790"/>
    <cellStyle name="Normal 149" xfId="20791"/>
    <cellStyle name="Normal 149 2" xfId="20792"/>
    <cellStyle name="Normal 149 2 2" xfId="20793"/>
    <cellStyle name="Normal 149 2 3" xfId="20794"/>
    <cellStyle name="Normal 149 3" xfId="20795"/>
    <cellStyle name="Normal 149 4" xfId="20796"/>
    <cellStyle name="Normal 15" xfId="256"/>
    <cellStyle name="Normal 15 10" xfId="20797"/>
    <cellStyle name="Normal 15 11" xfId="20798"/>
    <cellStyle name="Normal 15 2" xfId="257"/>
    <cellStyle name="Normal 15 2 10" xfId="20799"/>
    <cellStyle name="Normal 15 2 10 2" xfId="20800"/>
    <cellStyle name="Normal 15 2 11" xfId="20801"/>
    <cellStyle name="Normal 15 2 12" xfId="20802"/>
    <cellStyle name="Normal 15 2 13" xfId="20803"/>
    <cellStyle name="Normal 15 2 14" xfId="20804"/>
    <cellStyle name="Normal 15 2 15" xfId="20805"/>
    <cellStyle name="Normal 15 2 16" xfId="61214"/>
    <cellStyle name="Normal 15 2 2" xfId="20806"/>
    <cellStyle name="Normal 15 2 2 10" xfId="20807"/>
    <cellStyle name="Normal 15 2 2 11" xfId="20808"/>
    <cellStyle name="Normal 15 2 2 12" xfId="20809"/>
    <cellStyle name="Normal 15 2 2 13" xfId="20810"/>
    <cellStyle name="Normal 15 2 2 2" xfId="20811"/>
    <cellStyle name="Normal 15 2 2 2 10" xfId="20812"/>
    <cellStyle name="Normal 15 2 2 2 2" xfId="20813"/>
    <cellStyle name="Normal 15 2 2 2 2 2" xfId="20814"/>
    <cellStyle name="Normal 15 2 2 2 2 2 2" xfId="20815"/>
    <cellStyle name="Normal 15 2 2 2 2 3" xfId="20816"/>
    <cellStyle name="Normal 15 2 2 2 2 3 2" xfId="20817"/>
    <cellStyle name="Normal 15 2 2 2 2 4" xfId="20818"/>
    <cellStyle name="Normal 15 2 2 2 2 5" xfId="20819"/>
    <cellStyle name="Normal 15 2 2 2 2 6" xfId="20820"/>
    <cellStyle name="Normal 15 2 2 2 2 7" xfId="20821"/>
    <cellStyle name="Normal 15 2 2 2 3" xfId="20822"/>
    <cellStyle name="Normal 15 2 2 2 3 2" xfId="20823"/>
    <cellStyle name="Normal 15 2 2 2 3 2 2" xfId="20824"/>
    <cellStyle name="Normal 15 2 2 2 3 3" xfId="20825"/>
    <cellStyle name="Normal 15 2 2 2 3 3 2" xfId="20826"/>
    <cellStyle name="Normal 15 2 2 2 3 4" xfId="20827"/>
    <cellStyle name="Normal 15 2 2 2 3 5" xfId="20828"/>
    <cellStyle name="Normal 15 2 2 2 3 6" xfId="20829"/>
    <cellStyle name="Normal 15 2 2 2 3 7" xfId="20830"/>
    <cellStyle name="Normal 15 2 2 2 4" xfId="20831"/>
    <cellStyle name="Normal 15 2 2 2 4 2" xfId="20832"/>
    <cellStyle name="Normal 15 2 2 2 5" xfId="20833"/>
    <cellStyle name="Normal 15 2 2 2 5 2" xfId="20834"/>
    <cellStyle name="Normal 15 2 2 2 6" xfId="20835"/>
    <cellStyle name="Normal 15 2 2 2 7" xfId="20836"/>
    <cellStyle name="Normal 15 2 2 2 8" xfId="20837"/>
    <cellStyle name="Normal 15 2 2 2 9" xfId="20838"/>
    <cellStyle name="Normal 15 2 2 3" xfId="20839"/>
    <cellStyle name="Normal 15 2 2 3 2" xfId="20840"/>
    <cellStyle name="Normal 15 2 2 3 2 2" xfId="20841"/>
    <cellStyle name="Normal 15 2 2 3 2 2 2" xfId="20842"/>
    <cellStyle name="Normal 15 2 2 3 2 3" xfId="20843"/>
    <cellStyle name="Normal 15 2 2 3 2 3 2" xfId="20844"/>
    <cellStyle name="Normal 15 2 2 3 2 4" xfId="20845"/>
    <cellStyle name="Normal 15 2 2 3 2 5" xfId="20846"/>
    <cellStyle name="Normal 15 2 2 3 2 6" xfId="20847"/>
    <cellStyle name="Normal 15 2 2 3 2 7" xfId="20848"/>
    <cellStyle name="Normal 15 2 2 3 2 8" xfId="20849"/>
    <cellStyle name="Normal 15 2 2 3 3" xfId="20850"/>
    <cellStyle name="Normal 15 2 2 3 3 2" xfId="20851"/>
    <cellStyle name="Normal 15 2 2 3 4" xfId="20852"/>
    <cellStyle name="Normal 15 2 2 3 4 2" xfId="20853"/>
    <cellStyle name="Normal 15 2 2 3 5" xfId="20854"/>
    <cellStyle name="Normal 15 2 2 3 6" xfId="20855"/>
    <cellStyle name="Normal 15 2 2 3 7" xfId="20856"/>
    <cellStyle name="Normal 15 2 2 3 8" xfId="20857"/>
    <cellStyle name="Normal 15 2 2 3 9" xfId="20858"/>
    <cellStyle name="Normal 15 2 2 4" xfId="20859"/>
    <cellStyle name="Normal 15 2 2 4 2" xfId="20860"/>
    <cellStyle name="Normal 15 2 2 4 2 2" xfId="20861"/>
    <cellStyle name="Normal 15 2 2 4 2 2 2" xfId="20862"/>
    <cellStyle name="Normal 15 2 2 4 2 3" xfId="20863"/>
    <cellStyle name="Normal 15 2 2 4 2 3 2" xfId="20864"/>
    <cellStyle name="Normal 15 2 2 4 2 4" xfId="20865"/>
    <cellStyle name="Normal 15 2 2 4 2 5" xfId="20866"/>
    <cellStyle name="Normal 15 2 2 4 2 6" xfId="20867"/>
    <cellStyle name="Normal 15 2 2 4 2 7" xfId="20868"/>
    <cellStyle name="Normal 15 2 2 4 3" xfId="20869"/>
    <cellStyle name="Normal 15 2 2 4 3 2" xfId="20870"/>
    <cellStyle name="Normal 15 2 2 4 4" xfId="20871"/>
    <cellStyle name="Normal 15 2 2 4 4 2" xfId="20872"/>
    <cellStyle name="Normal 15 2 2 4 5" xfId="20873"/>
    <cellStyle name="Normal 15 2 2 4 6" xfId="20874"/>
    <cellStyle name="Normal 15 2 2 4 7" xfId="20875"/>
    <cellStyle name="Normal 15 2 2 4 8" xfId="20876"/>
    <cellStyle name="Normal 15 2 2 4 9" xfId="20877"/>
    <cellStyle name="Normal 15 2 2 5" xfId="20878"/>
    <cellStyle name="Normal 15 2 2 5 2" xfId="20879"/>
    <cellStyle name="Normal 15 2 2 5 2 2" xfId="20880"/>
    <cellStyle name="Normal 15 2 2 5 3" xfId="20881"/>
    <cellStyle name="Normal 15 2 2 5 3 2" xfId="20882"/>
    <cellStyle name="Normal 15 2 2 5 4" xfId="20883"/>
    <cellStyle name="Normal 15 2 2 5 5" xfId="20884"/>
    <cellStyle name="Normal 15 2 2 5 6" xfId="20885"/>
    <cellStyle name="Normal 15 2 2 5 7" xfId="20886"/>
    <cellStyle name="Normal 15 2 2 6" xfId="20887"/>
    <cellStyle name="Normal 15 2 2 6 2" xfId="20888"/>
    <cellStyle name="Normal 15 2 2 7" xfId="20889"/>
    <cellStyle name="Normal 15 2 2 7 2" xfId="20890"/>
    <cellStyle name="Normal 15 2 2 8" xfId="20891"/>
    <cellStyle name="Normal 15 2 2 8 2" xfId="20892"/>
    <cellStyle name="Normal 15 2 2 9" xfId="20893"/>
    <cellStyle name="Normal 15 2 3" xfId="20894"/>
    <cellStyle name="Normal 15 2 3 10" xfId="20895"/>
    <cellStyle name="Normal 15 2 3 11" xfId="20896"/>
    <cellStyle name="Normal 15 2 3 12" xfId="20897"/>
    <cellStyle name="Normal 15 2 3 2" xfId="20898"/>
    <cellStyle name="Normal 15 2 3 2 2" xfId="20899"/>
    <cellStyle name="Normal 15 2 3 2 2 2" xfId="20900"/>
    <cellStyle name="Normal 15 2 3 2 2 2 2" xfId="20901"/>
    <cellStyle name="Normal 15 2 3 2 2 3" xfId="20902"/>
    <cellStyle name="Normal 15 2 3 2 2 3 2" xfId="20903"/>
    <cellStyle name="Normal 15 2 3 2 2 4" xfId="20904"/>
    <cellStyle name="Normal 15 2 3 2 2 5" xfId="20905"/>
    <cellStyle name="Normal 15 2 3 2 2 6" xfId="20906"/>
    <cellStyle name="Normal 15 2 3 2 2 7" xfId="20907"/>
    <cellStyle name="Normal 15 2 3 2 3" xfId="20908"/>
    <cellStyle name="Normal 15 2 3 2 3 2" xfId="20909"/>
    <cellStyle name="Normal 15 2 3 2 4" xfId="20910"/>
    <cellStyle name="Normal 15 2 3 2 4 2" xfId="20911"/>
    <cellStyle name="Normal 15 2 3 2 5" xfId="20912"/>
    <cellStyle name="Normal 15 2 3 2 6" xfId="20913"/>
    <cellStyle name="Normal 15 2 3 2 7" xfId="20914"/>
    <cellStyle name="Normal 15 2 3 2 8" xfId="20915"/>
    <cellStyle name="Normal 15 2 3 2 9" xfId="20916"/>
    <cellStyle name="Normal 15 2 3 3" xfId="20917"/>
    <cellStyle name="Normal 15 2 3 3 2" xfId="20918"/>
    <cellStyle name="Normal 15 2 3 3 2 2" xfId="20919"/>
    <cellStyle name="Normal 15 2 3 3 2 2 2" xfId="20920"/>
    <cellStyle name="Normal 15 2 3 3 2 3" xfId="20921"/>
    <cellStyle name="Normal 15 2 3 3 2 3 2" xfId="20922"/>
    <cellStyle name="Normal 15 2 3 3 2 4" xfId="20923"/>
    <cellStyle name="Normal 15 2 3 3 2 5" xfId="20924"/>
    <cellStyle name="Normal 15 2 3 3 2 6" xfId="20925"/>
    <cellStyle name="Normal 15 2 3 3 2 7" xfId="20926"/>
    <cellStyle name="Normal 15 2 3 3 3" xfId="20927"/>
    <cellStyle name="Normal 15 2 3 3 3 2" xfId="20928"/>
    <cellStyle name="Normal 15 2 3 3 4" xfId="20929"/>
    <cellStyle name="Normal 15 2 3 3 4 2" xfId="20930"/>
    <cellStyle name="Normal 15 2 3 3 5" xfId="20931"/>
    <cellStyle name="Normal 15 2 3 3 6" xfId="20932"/>
    <cellStyle name="Normal 15 2 3 3 7" xfId="20933"/>
    <cellStyle name="Normal 15 2 3 3 8" xfId="20934"/>
    <cellStyle name="Normal 15 2 3 4" xfId="20935"/>
    <cellStyle name="Normal 15 2 3 4 2" xfId="20936"/>
    <cellStyle name="Normal 15 2 3 4 2 2" xfId="20937"/>
    <cellStyle name="Normal 15 2 3 4 3" xfId="20938"/>
    <cellStyle name="Normal 15 2 3 4 3 2" xfId="20939"/>
    <cellStyle name="Normal 15 2 3 4 4" xfId="20940"/>
    <cellStyle name="Normal 15 2 3 4 5" xfId="20941"/>
    <cellStyle name="Normal 15 2 3 4 6" xfId="20942"/>
    <cellStyle name="Normal 15 2 3 4 7" xfId="20943"/>
    <cellStyle name="Normal 15 2 3 5" xfId="20944"/>
    <cellStyle name="Normal 15 2 3 5 2" xfId="20945"/>
    <cellStyle name="Normal 15 2 3 6" xfId="20946"/>
    <cellStyle name="Normal 15 2 3 6 2" xfId="20947"/>
    <cellStyle name="Normal 15 2 3 7" xfId="20948"/>
    <cellStyle name="Normal 15 2 3 7 2" xfId="20949"/>
    <cellStyle name="Normal 15 2 3 8" xfId="20950"/>
    <cellStyle name="Normal 15 2 3 9" xfId="20951"/>
    <cellStyle name="Normal 15 2 4" xfId="20952"/>
    <cellStyle name="Normal 15 2 4 10" xfId="20953"/>
    <cellStyle name="Normal 15 2 4 2" xfId="20954"/>
    <cellStyle name="Normal 15 2 4 2 2" xfId="20955"/>
    <cellStyle name="Normal 15 2 4 2 2 2" xfId="20956"/>
    <cellStyle name="Normal 15 2 4 2 3" xfId="20957"/>
    <cellStyle name="Normal 15 2 4 2 3 2" xfId="20958"/>
    <cellStyle name="Normal 15 2 4 2 4" xfId="20959"/>
    <cellStyle name="Normal 15 2 4 2 5" xfId="20960"/>
    <cellStyle name="Normal 15 2 4 2 6" xfId="20961"/>
    <cellStyle name="Normal 15 2 4 2 7" xfId="20962"/>
    <cellStyle name="Normal 15 2 4 3" xfId="20963"/>
    <cellStyle name="Normal 15 2 4 3 2" xfId="20964"/>
    <cellStyle name="Normal 15 2 4 3 2 2" xfId="20965"/>
    <cellStyle name="Normal 15 2 4 3 3" xfId="20966"/>
    <cellStyle name="Normal 15 2 4 3 3 2" xfId="20967"/>
    <cellStyle name="Normal 15 2 4 3 4" xfId="20968"/>
    <cellStyle name="Normal 15 2 4 3 5" xfId="20969"/>
    <cellStyle name="Normal 15 2 4 3 6" xfId="20970"/>
    <cellStyle name="Normal 15 2 4 3 7" xfId="20971"/>
    <cellStyle name="Normal 15 2 4 4" xfId="20972"/>
    <cellStyle name="Normal 15 2 4 4 2" xfId="20973"/>
    <cellStyle name="Normal 15 2 4 5" xfId="20974"/>
    <cellStyle name="Normal 15 2 4 5 2" xfId="20975"/>
    <cellStyle name="Normal 15 2 4 6" xfId="20976"/>
    <cellStyle name="Normal 15 2 4 7" xfId="20977"/>
    <cellStyle name="Normal 15 2 4 8" xfId="20978"/>
    <cellStyle name="Normal 15 2 4 9" xfId="20979"/>
    <cellStyle name="Normal 15 2 5" xfId="20980"/>
    <cellStyle name="Normal 15 2 5 2" xfId="20981"/>
    <cellStyle name="Normal 15 2 5 2 2" xfId="20982"/>
    <cellStyle name="Normal 15 2 5 2 2 2" xfId="20983"/>
    <cellStyle name="Normal 15 2 5 2 3" xfId="20984"/>
    <cellStyle name="Normal 15 2 5 2 3 2" xfId="20985"/>
    <cellStyle name="Normal 15 2 5 2 4" xfId="20986"/>
    <cellStyle name="Normal 15 2 5 2 5" xfId="20987"/>
    <cellStyle name="Normal 15 2 5 2 6" xfId="20988"/>
    <cellStyle name="Normal 15 2 5 2 7" xfId="20989"/>
    <cellStyle name="Normal 15 2 5 3" xfId="20990"/>
    <cellStyle name="Normal 15 2 5 3 2" xfId="20991"/>
    <cellStyle name="Normal 15 2 5 4" xfId="20992"/>
    <cellStyle name="Normal 15 2 5 4 2" xfId="20993"/>
    <cellStyle name="Normal 15 2 5 5" xfId="20994"/>
    <cellStyle name="Normal 15 2 5 6" xfId="20995"/>
    <cellStyle name="Normal 15 2 5 7" xfId="20996"/>
    <cellStyle name="Normal 15 2 5 8" xfId="20997"/>
    <cellStyle name="Normal 15 2 5 9" xfId="20998"/>
    <cellStyle name="Normal 15 2 6" xfId="20999"/>
    <cellStyle name="Normal 15 2 6 2" xfId="21000"/>
    <cellStyle name="Normal 15 2 6 2 2" xfId="21001"/>
    <cellStyle name="Normal 15 2 6 2 2 2" xfId="21002"/>
    <cellStyle name="Normal 15 2 6 2 3" xfId="21003"/>
    <cellStyle name="Normal 15 2 6 2 3 2" xfId="21004"/>
    <cellStyle name="Normal 15 2 6 2 4" xfId="21005"/>
    <cellStyle name="Normal 15 2 6 2 5" xfId="21006"/>
    <cellStyle name="Normal 15 2 6 2 6" xfId="21007"/>
    <cellStyle name="Normal 15 2 6 2 7" xfId="21008"/>
    <cellStyle name="Normal 15 2 6 3" xfId="21009"/>
    <cellStyle name="Normal 15 2 6 3 2" xfId="21010"/>
    <cellStyle name="Normal 15 2 6 4" xfId="21011"/>
    <cellStyle name="Normal 15 2 6 4 2" xfId="21012"/>
    <cellStyle name="Normal 15 2 6 5" xfId="21013"/>
    <cellStyle name="Normal 15 2 6 6" xfId="21014"/>
    <cellStyle name="Normal 15 2 6 7" xfId="21015"/>
    <cellStyle name="Normal 15 2 6 8" xfId="21016"/>
    <cellStyle name="Normal 15 2 7" xfId="21017"/>
    <cellStyle name="Normal 15 2 7 2" xfId="21018"/>
    <cellStyle name="Normal 15 2 7 2 2" xfId="21019"/>
    <cellStyle name="Normal 15 2 7 3" xfId="21020"/>
    <cellStyle name="Normal 15 2 7 3 2" xfId="21021"/>
    <cellStyle name="Normal 15 2 7 4" xfId="21022"/>
    <cellStyle name="Normal 15 2 7 5" xfId="21023"/>
    <cellStyle name="Normal 15 2 7 6" xfId="21024"/>
    <cellStyle name="Normal 15 2 7 7" xfId="21025"/>
    <cellStyle name="Normal 15 2 8" xfId="21026"/>
    <cellStyle name="Normal 15 2 8 2" xfId="21027"/>
    <cellStyle name="Normal 15 2 9" xfId="21028"/>
    <cellStyle name="Normal 15 2 9 2" xfId="21029"/>
    <cellStyle name="Normal 15 2_2015 Annual Rpt" xfId="21030"/>
    <cellStyle name="Normal 15 3" xfId="258"/>
    <cellStyle name="Normal 15 3 2" xfId="21031"/>
    <cellStyle name="Normal 15 3 2 2" xfId="21032"/>
    <cellStyle name="Normal 15 3 2 2 2" xfId="21033"/>
    <cellStyle name="Normal 15 3 2 3" xfId="21034"/>
    <cellStyle name="Normal 15 3 2 4" xfId="21035"/>
    <cellStyle name="Normal 15 3 2 5" xfId="21036"/>
    <cellStyle name="Normal 15 3 3" xfId="21037"/>
    <cellStyle name="Normal 15 3 3 2" xfId="21038"/>
    <cellStyle name="Normal 15 3 4" xfId="21039"/>
    <cellStyle name="Normal 15 3 4 2" xfId="21040"/>
    <cellStyle name="Normal 15 3 4 3" xfId="21041"/>
    <cellStyle name="Normal 15 3 5" xfId="21042"/>
    <cellStyle name="Normal 15 3 6" xfId="21043"/>
    <cellStyle name="Normal 15 3 7" xfId="21044"/>
    <cellStyle name="Normal 15 4" xfId="21045"/>
    <cellStyle name="Normal 15 4 2" xfId="21046"/>
    <cellStyle name="Normal 15 4 2 2" xfId="21047"/>
    <cellStyle name="Normal 15 4 2 3" xfId="21048"/>
    <cellStyle name="Normal 15 4 2 4" xfId="21049"/>
    <cellStyle name="Normal 15 4 2 5" xfId="21050"/>
    <cellStyle name="Normal 15 4 3" xfId="21051"/>
    <cellStyle name="Normal 15 4 3 2" xfId="21052"/>
    <cellStyle name="Normal 15 4 4" xfId="21053"/>
    <cellStyle name="Normal 15 4 5" xfId="21054"/>
    <cellStyle name="Normal 15 4 6" xfId="21055"/>
    <cellStyle name="Normal 15 4 7" xfId="21056"/>
    <cellStyle name="Normal 15 5" xfId="21057"/>
    <cellStyle name="Normal 15 5 2" xfId="21058"/>
    <cellStyle name="Normal 15 5 2 2" xfId="21059"/>
    <cellStyle name="Normal 15 5 2 3" xfId="21060"/>
    <cellStyle name="Normal 15 5 3" xfId="21061"/>
    <cellStyle name="Normal 15 5 3 2" xfId="21062"/>
    <cellStyle name="Normal 15 5 4" xfId="21063"/>
    <cellStyle name="Normal 15 5 5" xfId="21064"/>
    <cellStyle name="Normal 15 5 6" xfId="21065"/>
    <cellStyle name="Normal 15 6" xfId="21066"/>
    <cellStyle name="Normal 15 6 2" xfId="21067"/>
    <cellStyle name="Normal 15 6 3" xfId="21068"/>
    <cellStyle name="Normal 15 6 4" xfId="21069"/>
    <cellStyle name="Normal 15 7" xfId="21070"/>
    <cellStyle name="Normal 15 7 2" xfId="21071"/>
    <cellStyle name="Normal 15 7 3" xfId="21072"/>
    <cellStyle name="Normal 15 8" xfId="21073"/>
    <cellStyle name="Normal 15 8 2" xfId="21074"/>
    <cellStyle name="Normal 15 8 3" xfId="21075"/>
    <cellStyle name="Normal 15 9" xfId="21076"/>
    <cellStyle name="Normal 15_2015 Annual Rpt" xfId="21077"/>
    <cellStyle name="Normal 150" xfId="21078"/>
    <cellStyle name="Normal 150 2" xfId="21079"/>
    <cellStyle name="Normal 150 2 2" xfId="21080"/>
    <cellStyle name="Normal 150 2 3" xfId="21081"/>
    <cellStyle name="Normal 150 3" xfId="21082"/>
    <cellStyle name="Normal 150 4" xfId="21083"/>
    <cellStyle name="Normal 151" xfId="21084"/>
    <cellStyle name="Normal 151 2" xfId="21085"/>
    <cellStyle name="Normal 151 2 2" xfId="21086"/>
    <cellStyle name="Normal 151 2 3" xfId="21087"/>
    <cellStyle name="Normal 151 3" xfId="21088"/>
    <cellStyle name="Normal 151 4" xfId="21089"/>
    <cellStyle name="Normal 152" xfId="21090"/>
    <cellStyle name="Normal 152 2" xfId="21091"/>
    <cellStyle name="Normal 152 2 2" xfId="21092"/>
    <cellStyle name="Normal 152 2 3" xfId="21093"/>
    <cellStyle name="Normal 152 3" xfId="21094"/>
    <cellStyle name="Normal 152 4" xfId="21095"/>
    <cellStyle name="Normal 153" xfId="21096"/>
    <cellStyle name="Normal 153 2" xfId="21097"/>
    <cellStyle name="Normal 153 2 2" xfId="21098"/>
    <cellStyle name="Normal 153 2 3" xfId="21099"/>
    <cellStyle name="Normal 153 3" xfId="21100"/>
    <cellStyle name="Normal 153 4" xfId="21101"/>
    <cellStyle name="Normal 154" xfId="21102"/>
    <cellStyle name="Normal 154 2" xfId="21103"/>
    <cellStyle name="Normal 154 2 2" xfId="21104"/>
    <cellStyle name="Normal 154 2 3" xfId="21105"/>
    <cellStyle name="Normal 154 3" xfId="21106"/>
    <cellStyle name="Normal 154 4" xfId="21107"/>
    <cellStyle name="Normal 155" xfId="21108"/>
    <cellStyle name="Normal 155 2" xfId="21109"/>
    <cellStyle name="Normal 155 2 2" xfId="21110"/>
    <cellStyle name="Normal 155 2 3" xfId="21111"/>
    <cellStyle name="Normal 155 3" xfId="21112"/>
    <cellStyle name="Normal 155 4" xfId="21113"/>
    <cellStyle name="Normal 156" xfId="21114"/>
    <cellStyle name="Normal 156 2" xfId="21115"/>
    <cellStyle name="Normal 156 2 2" xfId="21116"/>
    <cellStyle name="Normal 156 2 3" xfId="21117"/>
    <cellStyle name="Normal 156 3" xfId="21118"/>
    <cellStyle name="Normal 156 4" xfId="21119"/>
    <cellStyle name="Normal 157" xfId="21120"/>
    <cellStyle name="Normal 157 2" xfId="21121"/>
    <cellStyle name="Normal 157 2 2" xfId="21122"/>
    <cellStyle name="Normal 157 2 3" xfId="21123"/>
    <cellStyle name="Normal 157 3" xfId="21124"/>
    <cellStyle name="Normal 157 4" xfId="21125"/>
    <cellStyle name="Normal 158" xfId="21126"/>
    <cellStyle name="Normal 158 2" xfId="21127"/>
    <cellStyle name="Normal 158 2 2" xfId="21128"/>
    <cellStyle name="Normal 158 2 3" xfId="21129"/>
    <cellStyle name="Normal 158 3" xfId="21130"/>
    <cellStyle name="Normal 158 4" xfId="21131"/>
    <cellStyle name="Normal 159" xfId="21132"/>
    <cellStyle name="Normal 159 2" xfId="21133"/>
    <cellStyle name="Normal 159 2 2" xfId="21134"/>
    <cellStyle name="Normal 159 2 3" xfId="21135"/>
    <cellStyle name="Normal 159 3" xfId="21136"/>
    <cellStyle name="Normal 159 4" xfId="21137"/>
    <cellStyle name="Normal 16" xfId="259"/>
    <cellStyle name="Normal 16 10" xfId="21138"/>
    <cellStyle name="Normal 16 10 2" xfId="21139"/>
    <cellStyle name="Normal 16 11" xfId="21140"/>
    <cellStyle name="Normal 16 12" xfId="21141"/>
    <cellStyle name="Normal 16 13" xfId="21142"/>
    <cellStyle name="Normal 16 2" xfId="260"/>
    <cellStyle name="Normal 16 2 10" xfId="21143"/>
    <cellStyle name="Normal 16 2 10 2" xfId="21144"/>
    <cellStyle name="Normal 16 2 11" xfId="21145"/>
    <cellStyle name="Normal 16 2 12" xfId="21146"/>
    <cellStyle name="Normal 16 2 13" xfId="21147"/>
    <cellStyle name="Normal 16 2 14" xfId="21148"/>
    <cellStyle name="Normal 16 2 15" xfId="21149"/>
    <cellStyle name="Normal 16 2 2" xfId="21150"/>
    <cellStyle name="Normal 16 2 2 10" xfId="21151"/>
    <cellStyle name="Normal 16 2 2 11" xfId="21152"/>
    <cellStyle name="Normal 16 2 2 12" xfId="21153"/>
    <cellStyle name="Normal 16 2 2 13" xfId="21154"/>
    <cellStyle name="Normal 16 2 2 2" xfId="21155"/>
    <cellStyle name="Normal 16 2 2 2 10" xfId="21156"/>
    <cellStyle name="Normal 16 2 2 2 2" xfId="21157"/>
    <cellStyle name="Normal 16 2 2 2 2 2" xfId="21158"/>
    <cellStyle name="Normal 16 2 2 2 2 2 2" xfId="21159"/>
    <cellStyle name="Normal 16 2 2 2 2 3" xfId="21160"/>
    <cellStyle name="Normal 16 2 2 2 2 3 2" xfId="21161"/>
    <cellStyle name="Normal 16 2 2 2 2 4" xfId="21162"/>
    <cellStyle name="Normal 16 2 2 2 2 5" xfId="21163"/>
    <cellStyle name="Normal 16 2 2 2 2 6" xfId="21164"/>
    <cellStyle name="Normal 16 2 2 2 2 7" xfId="21165"/>
    <cellStyle name="Normal 16 2 2 2 2 8" xfId="21166"/>
    <cellStyle name="Normal 16 2 2 2 3" xfId="21167"/>
    <cellStyle name="Normal 16 2 2 2 3 2" xfId="21168"/>
    <cellStyle name="Normal 16 2 2 2 3 2 2" xfId="21169"/>
    <cellStyle name="Normal 16 2 2 2 3 3" xfId="21170"/>
    <cellStyle name="Normal 16 2 2 2 3 3 2" xfId="21171"/>
    <cellStyle name="Normal 16 2 2 2 3 4" xfId="21172"/>
    <cellStyle name="Normal 16 2 2 2 3 5" xfId="21173"/>
    <cellStyle name="Normal 16 2 2 2 3 6" xfId="21174"/>
    <cellStyle name="Normal 16 2 2 2 3 7" xfId="21175"/>
    <cellStyle name="Normal 16 2 2 2 4" xfId="21176"/>
    <cellStyle name="Normal 16 2 2 2 4 2" xfId="21177"/>
    <cellStyle name="Normal 16 2 2 2 5" xfId="21178"/>
    <cellStyle name="Normal 16 2 2 2 5 2" xfId="21179"/>
    <cellStyle name="Normal 16 2 2 2 6" xfId="21180"/>
    <cellStyle name="Normal 16 2 2 2 7" xfId="21181"/>
    <cellStyle name="Normal 16 2 2 2 8" xfId="21182"/>
    <cellStyle name="Normal 16 2 2 2 9" xfId="21183"/>
    <cellStyle name="Normal 16 2 2 3" xfId="21184"/>
    <cellStyle name="Normal 16 2 2 3 2" xfId="21185"/>
    <cellStyle name="Normal 16 2 2 3 2 2" xfId="21186"/>
    <cellStyle name="Normal 16 2 2 3 2 2 2" xfId="21187"/>
    <cellStyle name="Normal 16 2 2 3 2 3" xfId="21188"/>
    <cellStyle name="Normal 16 2 2 3 2 3 2" xfId="21189"/>
    <cellStyle name="Normal 16 2 2 3 2 4" xfId="21190"/>
    <cellStyle name="Normal 16 2 2 3 2 5" xfId="21191"/>
    <cellStyle name="Normal 16 2 2 3 2 6" xfId="21192"/>
    <cellStyle name="Normal 16 2 2 3 2 7" xfId="21193"/>
    <cellStyle name="Normal 16 2 2 3 3" xfId="21194"/>
    <cellStyle name="Normal 16 2 2 3 3 2" xfId="21195"/>
    <cellStyle name="Normal 16 2 2 3 4" xfId="21196"/>
    <cellStyle name="Normal 16 2 2 3 4 2" xfId="21197"/>
    <cellStyle name="Normal 16 2 2 3 5" xfId="21198"/>
    <cellStyle name="Normal 16 2 2 3 6" xfId="21199"/>
    <cellStyle name="Normal 16 2 2 3 7" xfId="21200"/>
    <cellStyle name="Normal 16 2 2 3 8" xfId="21201"/>
    <cellStyle name="Normal 16 2 2 3 9" xfId="21202"/>
    <cellStyle name="Normal 16 2 2 4" xfId="21203"/>
    <cellStyle name="Normal 16 2 2 4 2" xfId="21204"/>
    <cellStyle name="Normal 16 2 2 4 2 2" xfId="21205"/>
    <cellStyle name="Normal 16 2 2 4 2 2 2" xfId="21206"/>
    <cellStyle name="Normal 16 2 2 4 2 3" xfId="21207"/>
    <cellStyle name="Normal 16 2 2 4 2 3 2" xfId="21208"/>
    <cellStyle name="Normal 16 2 2 4 2 4" xfId="21209"/>
    <cellStyle name="Normal 16 2 2 4 2 5" xfId="21210"/>
    <cellStyle name="Normal 16 2 2 4 2 6" xfId="21211"/>
    <cellStyle name="Normal 16 2 2 4 2 7" xfId="21212"/>
    <cellStyle name="Normal 16 2 2 4 3" xfId="21213"/>
    <cellStyle name="Normal 16 2 2 4 3 2" xfId="21214"/>
    <cellStyle name="Normal 16 2 2 4 4" xfId="21215"/>
    <cellStyle name="Normal 16 2 2 4 4 2" xfId="21216"/>
    <cellStyle name="Normal 16 2 2 4 5" xfId="21217"/>
    <cellStyle name="Normal 16 2 2 4 6" xfId="21218"/>
    <cellStyle name="Normal 16 2 2 4 7" xfId="21219"/>
    <cellStyle name="Normal 16 2 2 4 8" xfId="21220"/>
    <cellStyle name="Normal 16 2 2 4 9" xfId="21221"/>
    <cellStyle name="Normal 16 2 2 5" xfId="21222"/>
    <cellStyle name="Normal 16 2 2 5 2" xfId="21223"/>
    <cellStyle name="Normal 16 2 2 5 2 2" xfId="21224"/>
    <cellStyle name="Normal 16 2 2 5 3" xfId="21225"/>
    <cellStyle name="Normal 16 2 2 5 3 2" xfId="21226"/>
    <cellStyle name="Normal 16 2 2 5 4" xfId="21227"/>
    <cellStyle name="Normal 16 2 2 5 5" xfId="21228"/>
    <cellStyle name="Normal 16 2 2 5 6" xfId="21229"/>
    <cellStyle name="Normal 16 2 2 5 7" xfId="21230"/>
    <cellStyle name="Normal 16 2 2 6" xfId="21231"/>
    <cellStyle name="Normal 16 2 2 6 2" xfId="21232"/>
    <cellStyle name="Normal 16 2 2 7" xfId="21233"/>
    <cellStyle name="Normal 16 2 2 7 2" xfId="21234"/>
    <cellStyle name="Normal 16 2 2 8" xfId="21235"/>
    <cellStyle name="Normal 16 2 2 8 2" xfId="21236"/>
    <cellStyle name="Normal 16 2 2 9" xfId="21237"/>
    <cellStyle name="Normal 16 2 3" xfId="21238"/>
    <cellStyle name="Normal 16 2 3 10" xfId="21239"/>
    <cellStyle name="Normal 16 2 3 11" xfId="21240"/>
    <cellStyle name="Normal 16 2 3 12" xfId="21241"/>
    <cellStyle name="Normal 16 2 3 2" xfId="21242"/>
    <cellStyle name="Normal 16 2 3 2 2" xfId="21243"/>
    <cellStyle name="Normal 16 2 3 2 2 2" xfId="21244"/>
    <cellStyle name="Normal 16 2 3 2 2 2 2" xfId="21245"/>
    <cellStyle name="Normal 16 2 3 2 2 3" xfId="21246"/>
    <cellStyle name="Normal 16 2 3 2 2 3 2" xfId="21247"/>
    <cellStyle name="Normal 16 2 3 2 2 4" xfId="21248"/>
    <cellStyle name="Normal 16 2 3 2 2 5" xfId="21249"/>
    <cellStyle name="Normal 16 2 3 2 2 6" xfId="21250"/>
    <cellStyle name="Normal 16 2 3 2 2 7" xfId="21251"/>
    <cellStyle name="Normal 16 2 3 2 3" xfId="21252"/>
    <cellStyle name="Normal 16 2 3 2 3 2" xfId="21253"/>
    <cellStyle name="Normal 16 2 3 2 4" xfId="21254"/>
    <cellStyle name="Normal 16 2 3 2 4 2" xfId="21255"/>
    <cellStyle name="Normal 16 2 3 2 5" xfId="21256"/>
    <cellStyle name="Normal 16 2 3 2 6" xfId="21257"/>
    <cellStyle name="Normal 16 2 3 2 7" xfId="21258"/>
    <cellStyle name="Normal 16 2 3 2 8" xfId="21259"/>
    <cellStyle name="Normal 16 2 3 2 9" xfId="21260"/>
    <cellStyle name="Normal 16 2 3 3" xfId="21261"/>
    <cellStyle name="Normal 16 2 3 3 2" xfId="21262"/>
    <cellStyle name="Normal 16 2 3 3 2 2" xfId="21263"/>
    <cellStyle name="Normal 16 2 3 3 2 2 2" xfId="21264"/>
    <cellStyle name="Normal 16 2 3 3 2 3" xfId="21265"/>
    <cellStyle name="Normal 16 2 3 3 2 3 2" xfId="21266"/>
    <cellStyle name="Normal 16 2 3 3 2 4" xfId="21267"/>
    <cellStyle name="Normal 16 2 3 3 2 5" xfId="21268"/>
    <cellStyle name="Normal 16 2 3 3 2 6" xfId="21269"/>
    <cellStyle name="Normal 16 2 3 3 2 7" xfId="21270"/>
    <cellStyle name="Normal 16 2 3 3 3" xfId="21271"/>
    <cellStyle name="Normal 16 2 3 3 3 2" xfId="21272"/>
    <cellStyle name="Normal 16 2 3 3 4" xfId="21273"/>
    <cellStyle name="Normal 16 2 3 3 4 2" xfId="21274"/>
    <cellStyle name="Normal 16 2 3 3 5" xfId="21275"/>
    <cellStyle name="Normal 16 2 3 3 6" xfId="21276"/>
    <cellStyle name="Normal 16 2 3 3 7" xfId="21277"/>
    <cellStyle name="Normal 16 2 3 3 8" xfId="21278"/>
    <cellStyle name="Normal 16 2 3 4" xfId="21279"/>
    <cellStyle name="Normal 16 2 3 4 2" xfId="21280"/>
    <cellStyle name="Normal 16 2 3 4 2 2" xfId="21281"/>
    <cellStyle name="Normal 16 2 3 4 3" xfId="21282"/>
    <cellStyle name="Normal 16 2 3 4 3 2" xfId="21283"/>
    <cellStyle name="Normal 16 2 3 4 4" xfId="21284"/>
    <cellStyle name="Normal 16 2 3 4 5" xfId="21285"/>
    <cellStyle name="Normal 16 2 3 4 6" xfId="21286"/>
    <cellStyle name="Normal 16 2 3 4 7" xfId="21287"/>
    <cellStyle name="Normal 16 2 3 5" xfId="21288"/>
    <cellStyle name="Normal 16 2 3 5 2" xfId="21289"/>
    <cellStyle name="Normal 16 2 3 6" xfId="21290"/>
    <cellStyle name="Normal 16 2 3 6 2" xfId="21291"/>
    <cellStyle name="Normal 16 2 3 7" xfId="21292"/>
    <cellStyle name="Normal 16 2 3 7 2" xfId="21293"/>
    <cellStyle name="Normal 16 2 3 8" xfId="21294"/>
    <cellStyle name="Normal 16 2 3 9" xfId="21295"/>
    <cellStyle name="Normal 16 2 4" xfId="21296"/>
    <cellStyle name="Normal 16 2 4 10" xfId="21297"/>
    <cellStyle name="Normal 16 2 4 2" xfId="21298"/>
    <cellStyle name="Normal 16 2 4 2 2" xfId="21299"/>
    <cellStyle name="Normal 16 2 4 2 2 2" xfId="21300"/>
    <cellStyle name="Normal 16 2 4 2 3" xfId="21301"/>
    <cellStyle name="Normal 16 2 4 2 3 2" xfId="21302"/>
    <cellStyle name="Normal 16 2 4 2 4" xfId="21303"/>
    <cellStyle name="Normal 16 2 4 2 5" xfId="21304"/>
    <cellStyle name="Normal 16 2 4 2 6" xfId="21305"/>
    <cellStyle name="Normal 16 2 4 2 7" xfId="21306"/>
    <cellStyle name="Normal 16 2 4 2 8" xfId="21307"/>
    <cellStyle name="Normal 16 2 4 3" xfId="21308"/>
    <cellStyle name="Normal 16 2 4 3 2" xfId="21309"/>
    <cellStyle name="Normal 16 2 4 3 2 2" xfId="21310"/>
    <cellStyle name="Normal 16 2 4 3 3" xfId="21311"/>
    <cellStyle name="Normal 16 2 4 3 3 2" xfId="21312"/>
    <cellStyle name="Normal 16 2 4 3 4" xfId="21313"/>
    <cellStyle name="Normal 16 2 4 3 5" xfId="21314"/>
    <cellStyle name="Normal 16 2 4 3 6" xfId="21315"/>
    <cellStyle name="Normal 16 2 4 3 7" xfId="21316"/>
    <cellStyle name="Normal 16 2 4 3 8" xfId="21317"/>
    <cellStyle name="Normal 16 2 4 4" xfId="21318"/>
    <cellStyle name="Normal 16 2 4 4 2" xfId="21319"/>
    <cellStyle name="Normal 16 2 4 5" xfId="21320"/>
    <cellStyle name="Normal 16 2 4 5 2" xfId="21321"/>
    <cellStyle name="Normal 16 2 4 6" xfId="21322"/>
    <cellStyle name="Normal 16 2 4 7" xfId="21323"/>
    <cellStyle name="Normal 16 2 4 8" xfId="21324"/>
    <cellStyle name="Normal 16 2 4 9" xfId="21325"/>
    <cellStyle name="Normal 16 2 5" xfId="21326"/>
    <cellStyle name="Normal 16 2 5 2" xfId="21327"/>
    <cellStyle name="Normal 16 2 5 2 2" xfId="21328"/>
    <cellStyle name="Normal 16 2 5 2 2 2" xfId="21329"/>
    <cellStyle name="Normal 16 2 5 2 3" xfId="21330"/>
    <cellStyle name="Normal 16 2 5 2 3 2" xfId="21331"/>
    <cellStyle name="Normal 16 2 5 2 4" xfId="21332"/>
    <cellStyle name="Normal 16 2 5 2 5" xfId="21333"/>
    <cellStyle name="Normal 16 2 5 2 6" xfId="21334"/>
    <cellStyle name="Normal 16 2 5 2 7" xfId="21335"/>
    <cellStyle name="Normal 16 2 5 3" xfId="21336"/>
    <cellStyle name="Normal 16 2 5 3 2" xfId="21337"/>
    <cellStyle name="Normal 16 2 5 4" xfId="21338"/>
    <cellStyle name="Normal 16 2 5 4 2" xfId="21339"/>
    <cellStyle name="Normal 16 2 5 5" xfId="21340"/>
    <cellStyle name="Normal 16 2 5 6" xfId="21341"/>
    <cellStyle name="Normal 16 2 5 7" xfId="21342"/>
    <cellStyle name="Normal 16 2 5 8" xfId="21343"/>
    <cellStyle name="Normal 16 2 5 9" xfId="21344"/>
    <cellStyle name="Normal 16 2 6" xfId="21345"/>
    <cellStyle name="Normal 16 2 6 2" xfId="21346"/>
    <cellStyle name="Normal 16 2 6 2 2" xfId="21347"/>
    <cellStyle name="Normal 16 2 6 2 2 2" xfId="21348"/>
    <cellStyle name="Normal 16 2 6 2 3" xfId="21349"/>
    <cellStyle name="Normal 16 2 6 2 3 2" xfId="21350"/>
    <cellStyle name="Normal 16 2 6 2 4" xfId="21351"/>
    <cellStyle name="Normal 16 2 6 2 5" xfId="21352"/>
    <cellStyle name="Normal 16 2 6 2 6" xfId="21353"/>
    <cellStyle name="Normal 16 2 6 2 7" xfId="21354"/>
    <cellStyle name="Normal 16 2 6 3" xfId="21355"/>
    <cellStyle name="Normal 16 2 6 3 2" xfId="21356"/>
    <cellStyle name="Normal 16 2 6 4" xfId="21357"/>
    <cellStyle name="Normal 16 2 6 4 2" xfId="21358"/>
    <cellStyle name="Normal 16 2 6 5" xfId="21359"/>
    <cellStyle name="Normal 16 2 6 6" xfId="21360"/>
    <cellStyle name="Normal 16 2 6 7" xfId="21361"/>
    <cellStyle name="Normal 16 2 6 8" xfId="21362"/>
    <cellStyle name="Normal 16 2 6 9" xfId="21363"/>
    <cellStyle name="Normal 16 2 7" xfId="21364"/>
    <cellStyle name="Normal 16 2 7 2" xfId="21365"/>
    <cellStyle name="Normal 16 2 7 2 2" xfId="21366"/>
    <cellStyle name="Normal 16 2 7 3" xfId="21367"/>
    <cellStyle name="Normal 16 2 7 3 2" xfId="21368"/>
    <cellStyle name="Normal 16 2 7 4" xfId="21369"/>
    <cellStyle name="Normal 16 2 7 5" xfId="21370"/>
    <cellStyle name="Normal 16 2 7 6" xfId="21371"/>
    <cellStyle name="Normal 16 2 7 7" xfId="21372"/>
    <cellStyle name="Normal 16 2 8" xfId="21373"/>
    <cellStyle name="Normal 16 2 8 2" xfId="21374"/>
    <cellStyle name="Normal 16 2 9" xfId="21375"/>
    <cellStyle name="Normal 16 2 9 2" xfId="21376"/>
    <cellStyle name="Normal 16 2_2015 Annual Rpt" xfId="21377"/>
    <cellStyle name="Normal 16 3" xfId="21378"/>
    <cellStyle name="Normal 16 3 10" xfId="21379"/>
    <cellStyle name="Normal 16 3 2" xfId="21380"/>
    <cellStyle name="Normal 16 3 2 2" xfId="21381"/>
    <cellStyle name="Normal 16 3 2 3" xfId="21382"/>
    <cellStyle name="Normal 16 3 3" xfId="21383"/>
    <cellStyle name="Normal 16 3 3 2" xfId="21384"/>
    <cellStyle name="Normal 16 3 3 3" xfId="21385"/>
    <cellStyle name="Normal 16 3 4" xfId="21386"/>
    <cellStyle name="Normal 16 3 4 2" xfId="21387"/>
    <cellStyle name="Normal 16 3 4 3" xfId="21388"/>
    <cellStyle name="Normal 16 3 5" xfId="21389"/>
    <cellStyle name="Normal 16 3 5 2" xfId="21390"/>
    <cellStyle name="Normal 16 3 6" xfId="21391"/>
    <cellStyle name="Normal 16 3 7" xfId="21392"/>
    <cellStyle name="Normal 16 3 8" xfId="21393"/>
    <cellStyle name="Normal 16 3 9" xfId="21394"/>
    <cellStyle name="Normal 16 4" xfId="21395"/>
    <cellStyle name="Normal 16 4 2" xfId="21396"/>
    <cellStyle name="Normal 16 4 2 2" xfId="21397"/>
    <cellStyle name="Normal 16 4 3" xfId="21398"/>
    <cellStyle name="Normal 16 4 3 2" xfId="21399"/>
    <cellStyle name="Normal 16 4 4" xfId="21400"/>
    <cellStyle name="Normal 16 5" xfId="21401"/>
    <cellStyle name="Normal 16 5 2" xfId="21402"/>
    <cellStyle name="Normal 16 5 2 2" xfId="21403"/>
    <cellStyle name="Normal 16 5 2 2 2" xfId="21404"/>
    <cellStyle name="Normal 16 5 2 2 3" xfId="21405"/>
    <cellStyle name="Normal 16 5 2 3" xfId="21406"/>
    <cellStyle name="Normal 16 5 2 4" xfId="21407"/>
    <cellStyle name="Normal 16 5 2 5" xfId="21408"/>
    <cellStyle name="Normal 16 5 2 6" xfId="21409"/>
    <cellStyle name="Normal 16 5 2 7" xfId="21410"/>
    <cellStyle name="Normal 16 5 3" xfId="21411"/>
    <cellStyle name="Normal 16 5 3 2" xfId="21412"/>
    <cellStyle name="Normal 16 5 3 3" xfId="21413"/>
    <cellStyle name="Normal 16 5 4" xfId="21414"/>
    <cellStyle name="Normal 16 5 4 2" xfId="21415"/>
    <cellStyle name="Normal 16 5 4 3" xfId="21416"/>
    <cellStyle name="Normal 16 5 5" xfId="21417"/>
    <cellStyle name="Normal 16 5 6" xfId="21418"/>
    <cellStyle name="Normal 16 5 7" xfId="21419"/>
    <cellStyle name="Normal 16 5 8" xfId="21420"/>
    <cellStyle name="Normal 16 5 9" xfId="21421"/>
    <cellStyle name="Normal 16 6" xfId="21422"/>
    <cellStyle name="Normal 16 6 2" xfId="21423"/>
    <cellStyle name="Normal 16 6 2 2" xfId="21424"/>
    <cellStyle name="Normal 16 6 2 3" xfId="21425"/>
    <cellStyle name="Normal 16 6 3" xfId="21426"/>
    <cellStyle name="Normal 16 6 3 2" xfId="21427"/>
    <cellStyle name="Normal 16 6 4" xfId="21428"/>
    <cellStyle name="Normal 16 6 5" xfId="21429"/>
    <cellStyle name="Normal 16 7" xfId="21430"/>
    <cellStyle name="Normal 16 7 2" xfId="21431"/>
    <cellStyle name="Normal 16 7 3" xfId="21432"/>
    <cellStyle name="Normal 16 8" xfId="21433"/>
    <cellStyle name="Normal 16 8 2" xfId="21434"/>
    <cellStyle name="Normal 16 8 3" xfId="21435"/>
    <cellStyle name="Normal 16 9" xfId="21436"/>
    <cellStyle name="Normal 16 9 2" xfId="21437"/>
    <cellStyle name="Normal 16_2015 Annual Rpt" xfId="21438"/>
    <cellStyle name="Normal 160" xfId="21439"/>
    <cellStyle name="Normal 160 2" xfId="21440"/>
    <cellStyle name="Normal 160 2 2" xfId="21441"/>
    <cellStyle name="Normal 160 2 3" xfId="21442"/>
    <cellStyle name="Normal 160 3" xfId="21443"/>
    <cellStyle name="Normal 160 4" xfId="21444"/>
    <cellStyle name="Normal 161" xfId="21445"/>
    <cellStyle name="Normal 161 2" xfId="21446"/>
    <cellStyle name="Normal 161 2 2" xfId="21447"/>
    <cellStyle name="Normal 161 2 3" xfId="21448"/>
    <cellStyle name="Normal 161 3" xfId="21449"/>
    <cellStyle name="Normal 161 4" xfId="21450"/>
    <cellStyle name="Normal 162" xfId="21451"/>
    <cellStyle name="Normal 162 2" xfId="21452"/>
    <cellStyle name="Normal 162 2 2" xfId="21453"/>
    <cellStyle name="Normal 162 2 3" xfId="21454"/>
    <cellStyle name="Normal 162 3" xfId="21455"/>
    <cellStyle name="Normal 162 4" xfId="21456"/>
    <cellStyle name="Normal 163" xfId="21457"/>
    <cellStyle name="Normal 163 2" xfId="21458"/>
    <cellStyle name="Normal 163 2 2" xfId="21459"/>
    <cellStyle name="Normal 163 2 3" xfId="21460"/>
    <cellStyle name="Normal 163 3" xfId="21461"/>
    <cellStyle name="Normal 163 4" xfId="21462"/>
    <cellStyle name="Normal 164" xfId="21463"/>
    <cellStyle name="Normal 164 2" xfId="21464"/>
    <cellStyle name="Normal 164 2 2" xfId="21465"/>
    <cellStyle name="Normal 164 2 3" xfId="21466"/>
    <cellStyle name="Normal 164 3" xfId="21467"/>
    <cellStyle name="Normal 164 4" xfId="21468"/>
    <cellStyle name="Normal 165" xfId="21469"/>
    <cellStyle name="Normal 165 2" xfId="21470"/>
    <cellStyle name="Normal 165 2 2" xfId="21471"/>
    <cellStyle name="Normal 165 2 3" xfId="21472"/>
    <cellStyle name="Normal 165 3" xfId="21473"/>
    <cellStyle name="Normal 165 3 4" xfId="21474"/>
    <cellStyle name="Normal 165 4" xfId="21475"/>
    <cellStyle name="Normal 166" xfId="21476"/>
    <cellStyle name="Normal 166 2" xfId="21477"/>
    <cellStyle name="Normal 166 2 2" xfId="21478"/>
    <cellStyle name="Normal 166 2 3" xfId="21479"/>
    <cellStyle name="Normal 166 3" xfId="21480"/>
    <cellStyle name="Normal 166 4" xfId="21481"/>
    <cellStyle name="Normal 167" xfId="21482"/>
    <cellStyle name="Normal 167 2" xfId="21483"/>
    <cellStyle name="Normal 167 2 2" xfId="21484"/>
    <cellStyle name="Normal 167 2 3" xfId="21485"/>
    <cellStyle name="Normal 167 3" xfId="21486"/>
    <cellStyle name="Normal 167 4" xfId="21487"/>
    <cellStyle name="Normal 168" xfId="21488"/>
    <cellStyle name="Normal 168 2" xfId="21489"/>
    <cellStyle name="Normal 168 2 2" xfId="21490"/>
    <cellStyle name="Normal 168 2 3" xfId="21491"/>
    <cellStyle name="Normal 168 3" xfId="21492"/>
    <cellStyle name="Normal 168 4" xfId="21493"/>
    <cellStyle name="Normal 169" xfId="21494"/>
    <cellStyle name="Normal 169 2" xfId="21495"/>
    <cellStyle name="Normal 169 2 2" xfId="21496"/>
    <cellStyle name="Normal 169 2 3" xfId="21497"/>
    <cellStyle name="Normal 169 3" xfId="21498"/>
    <cellStyle name="Normal 169 4" xfId="21499"/>
    <cellStyle name="Normal 17" xfId="261"/>
    <cellStyle name="Normal 17 10" xfId="21500"/>
    <cellStyle name="Normal 17 11" xfId="21501"/>
    <cellStyle name="Normal 17 12" xfId="21502"/>
    <cellStyle name="Normal 17 13" xfId="21503"/>
    <cellStyle name="Normal 17 13 2" xfId="21504"/>
    <cellStyle name="Normal 17 13 2 2" xfId="21505"/>
    <cellStyle name="Normal 17 13 2 2 2" xfId="21506"/>
    <cellStyle name="Normal 17 13 2 3" xfId="21507"/>
    <cellStyle name="Normal 17 13 2 4" xfId="21508"/>
    <cellStyle name="Normal 17 13 3" xfId="21509"/>
    <cellStyle name="Normal 17 13 3 2" xfId="21510"/>
    <cellStyle name="Normal 17 13 4" xfId="21511"/>
    <cellStyle name="Normal 17 13 5" xfId="21512"/>
    <cellStyle name="Normal 17 14" xfId="21513"/>
    <cellStyle name="Normal 17 2" xfId="262"/>
    <cellStyle name="Normal 17 2 10" xfId="21514"/>
    <cellStyle name="Normal 17 2 10 2" xfId="21515"/>
    <cellStyle name="Normal 17 2 11" xfId="21516"/>
    <cellStyle name="Normal 17 2 12" xfId="21517"/>
    <cellStyle name="Normal 17 2 13" xfId="21518"/>
    <cellStyle name="Normal 17 2 14" xfId="21519"/>
    <cellStyle name="Normal 17 2 15" xfId="21520"/>
    <cellStyle name="Normal 17 2 16" xfId="61215"/>
    <cellStyle name="Normal 17 2 2" xfId="21521"/>
    <cellStyle name="Normal 17 2 2 10" xfId="21522"/>
    <cellStyle name="Normal 17 2 2 11" xfId="21523"/>
    <cellStyle name="Normal 17 2 2 12" xfId="21524"/>
    <cellStyle name="Normal 17 2 2 13" xfId="21525"/>
    <cellStyle name="Normal 17 2 2 2" xfId="21526"/>
    <cellStyle name="Normal 17 2 2 2 2" xfId="21527"/>
    <cellStyle name="Normal 17 2 2 2 2 2" xfId="21528"/>
    <cellStyle name="Normal 17 2 2 2 2 2 2" xfId="21529"/>
    <cellStyle name="Normal 17 2 2 2 2 3" xfId="21530"/>
    <cellStyle name="Normal 17 2 2 2 2 3 2" xfId="21531"/>
    <cellStyle name="Normal 17 2 2 2 2 4" xfId="21532"/>
    <cellStyle name="Normal 17 2 2 2 2 5" xfId="21533"/>
    <cellStyle name="Normal 17 2 2 2 2 6" xfId="21534"/>
    <cellStyle name="Normal 17 2 2 2 2 7" xfId="21535"/>
    <cellStyle name="Normal 17 2 2 2 3" xfId="21536"/>
    <cellStyle name="Normal 17 2 2 2 3 2" xfId="21537"/>
    <cellStyle name="Normal 17 2 2 2 3 2 2" xfId="21538"/>
    <cellStyle name="Normal 17 2 2 2 3 3" xfId="21539"/>
    <cellStyle name="Normal 17 2 2 2 3 3 2" xfId="21540"/>
    <cellStyle name="Normal 17 2 2 2 3 4" xfId="21541"/>
    <cellStyle name="Normal 17 2 2 2 3 5" xfId="21542"/>
    <cellStyle name="Normal 17 2 2 2 3 6" xfId="21543"/>
    <cellStyle name="Normal 17 2 2 2 3 7" xfId="21544"/>
    <cellStyle name="Normal 17 2 2 2 4" xfId="21545"/>
    <cellStyle name="Normal 17 2 2 2 4 2" xfId="21546"/>
    <cellStyle name="Normal 17 2 2 2 5" xfId="21547"/>
    <cellStyle name="Normal 17 2 2 2 5 2" xfId="21548"/>
    <cellStyle name="Normal 17 2 2 2 6" xfId="21549"/>
    <cellStyle name="Normal 17 2 2 2 7" xfId="21550"/>
    <cellStyle name="Normal 17 2 2 2 8" xfId="21551"/>
    <cellStyle name="Normal 17 2 2 2 9" xfId="21552"/>
    <cellStyle name="Normal 17 2 2 3" xfId="21553"/>
    <cellStyle name="Normal 17 2 2 3 2" xfId="21554"/>
    <cellStyle name="Normal 17 2 2 3 2 2" xfId="21555"/>
    <cellStyle name="Normal 17 2 2 3 2 2 2" xfId="21556"/>
    <cellStyle name="Normal 17 2 2 3 2 3" xfId="21557"/>
    <cellStyle name="Normal 17 2 2 3 2 3 2" xfId="21558"/>
    <cellStyle name="Normal 17 2 2 3 2 4" xfId="21559"/>
    <cellStyle name="Normal 17 2 2 3 2 5" xfId="21560"/>
    <cellStyle name="Normal 17 2 2 3 2 6" xfId="21561"/>
    <cellStyle name="Normal 17 2 2 3 2 7" xfId="21562"/>
    <cellStyle name="Normal 17 2 2 3 3" xfId="21563"/>
    <cellStyle name="Normal 17 2 2 3 3 2" xfId="21564"/>
    <cellStyle name="Normal 17 2 2 3 4" xfId="21565"/>
    <cellStyle name="Normal 17 2 2 3 4 2" xfId="21566"/>
    <cellStyle name="Normal 17 2 2 3 5" xfId="21567"/>
    <cellStyle name="Normal 17 2 2 3 6" xfId="21568"/>
    <cellStyle name="Normal 17 2 2 3 7" xfId="21569"/>
    <cellStyle name="Normal 17 2 2 3 8" xfId="21570"/>
    <cellStyle name="Normal 17 2 2 4" xfId="21571"/>
    <cellStyle name="Normal 17 2 2 4 2" xfId="21572"/>
    <cellStyle name="Normal 17 2 2 4 2 2" xfId="21573"/>
    <cellStyle name="Normal 17 2 2 4 2 2 2" xfId="21574"/>
    <cellStyle name="Normal 17 2 2 4 2 3" xfId="21575"/>
    <cellStyle name="Normal 17 2 2 4 2 3 2" xfId="21576"/>
    <cellStyle name="Normal 17 2 2 4 2 4" xfId="21577"/>
    <cellStyle name="Normal 17 2 2 4 2 5" xfId="21578"/>
    <cellStyle name="Normal 17 2 2 4 2 6" xfId="21579"/>
    <cellStyle name="Normal 17 2 2 4 2 7" xfId="21580"/>
    <cellStyle name="Normal 17 2 2 4 3" xfId="21581"/>
    <cellStyle name="Normal 17 2 2 4 3 2" xfId="21582"/>
    <cellStyle name="Normal 17 2 2 4 4" xfId="21583"/>
    <cellStyle name="Normal 17 2 2 4 4 2" xfId="21584"/>
    <cellStyle name="Normal 17 2 2 4 5" xfId="21585"/>
    <cellStyle name="Normal 17 2 2 4 6" xfId="21586"/>
    <cellStyle name="Normal 17 2 2 4 7" xfId="21587"/>
    <cellStyle name="Normal 17 2 2 4 8" xfId="21588"/>
    <cellStyle name="Normal 17 2 2 5" xfId="21589"/>
    <cellStyle name="Normal 17 2 2 5 2" xfId="21590"/>
    <cellStyle name="Normal 17 2 2 5 2 2" xfId="21591"/>
    <cellStyle name="Normal 17 2 2 5 3" xfId="21592"/>
    <cellStyle name="Normal 17 2 2 5 3 2" xfId="21593"/>
    <cellStyle name="Normal 17 2 2 5 4" xfId="21594"/>
    <cellStyle name="Normal 17 2 2 5 5" xfId="21595"/>
    <cellStyle name="Normal 17 2 2 5 6" xfId="21596"/>
    <cellStyle name="Normal 17 2 2 5 7" xfId="21597"/>
    <cellStyle name="Normal 17 2 2 6" xfId="21598"/>
    <cellStyle name="Normal 17 2 2 6 2" xfId="21599"/>
    <cellStyle name="Normal 17 2 2 7" xfId="21600"/>
    <cellStyle name="Normal 17 2 2 7 2" xfId="21601"/>
    <cellStyle name="Normal 17 2 2 8" xfId="21602"/>
    <cellStyle name="Normal 17 2 2 8 2" xfId="21603"/>
    <cellStyle name="Normal 17 2 2 9" xfId="21604"/>
    <cellStyle name="Normal 17 2 3" xfId="21605"/>
    <cellStyle name="Normal 17 2 3 10" xfId="21606"/>
    <cellStyle name="Normal 17 2 3 11" xfId="21607"/>
    <cellStyle name="Normal 17 2 3 12" xfId="21608"/>
    <cellStyle name="Normal 17 2 3 2" xfId="21609"/>
    <cellStyle name="Normal 17 2 3 2 2" xfId="21610"/>
    <cellStyle name="Normal 17 2 3 2 2 2" xfId="21611"/>
    <cellStyle name="Normal 17 2 3 2 2 2 2" xfId="21612"/>
    <cellStyle name="Normal 17 2 3 2 2 3" xfId="21613"/>
    <cellStyle name="Normal 17 2 3 2 2 3 2" xfId="21614"/>
    <cellStyle name="Normal 17 2 3 2 2 4" xfId="21615"/>
    <cellStyle name="Normal 17 2 3 2 2 5" xfId="21616"/>
    <cellStyle name="Normal 17 2 3 2 2 6" xfId="21617"/>
    <cellStyle name="Normal 17 2 3 2 2 7" xfId="21618"/>
    <cellStyle name="Normal 17 2 3 2 3" xfId="21619"/>
    <cellStyle name="Normal 17 2 3 2 3 2" xfId="21620"/>
    <cellStyle name="Normal 17 2 3 2 4" xfId="21621"/>
    <cellStyle name="Normal 17 2 3 2 4 2" xfId="21622"/>
    <cellStyle name="Normal 17 2 3 2 5" xfId="21623"/>
    <cellStyle name="Normal 17 2 3 2 6" xfId="21624"/>
    <cellStyle name="Normal 17 2 3 2 7" xfId="21625"/>
    <cellStyle name="Normal 17 2 3 2 8" xfId="21626"/>
    <cellStyle name="Normal 17 2 3 3" xfId="21627"/>
    <cellStyle name="Normal 17 2 3 3 2" xfId="21628"/>
    <cellStyle name="Normal 17 2 3 3 2 2" xfId="21629"/>
    <cellStyle name="Normal 17 2 3 3 2 2 2" xfId="21630"/>
    <cellStyle name="Normal 17 2 3 3 2 3" xfId="21631"/>
    <cellStyle name="Normal 17 2 3 3 2 3 2" xfId="21632"/>
    <cellStyle name="Normal 17 2 3 3 2 4" xfId="21633"/>
    <cellStyle name="Normal 17 2 3 3 2 5" xfId="21634"/>
    <cellStyle name="Normal 17 2 3 3 2 6" xfId="21635"/>
    <cellStyle name="Normal 17 2 3 3 2 7" xfId="21636"/>
    <cellStyle name="Normal 17 2 3 3 3" xfId="21637"/>
    <cellStyle name="Normal 17 2 3 3 3 2" xfId="21638"/>
    <cellStyle name="Normal 17 2 3 3 4" xfId="21639"/>
    <cellStyle name="Normal 17 2 3 3 4 2" xfId="21640"/>
    <cellStyle name="Normal 17 2 3 3 5" xfId="21641"/>
    <cellStyle name="Normal 17 2 3 3 6" xfId="21642"/>
    <cellStyle name="Normal 17 2 3 3 7" xfId="21643"/>
    <cellStyle name="Normal 17 2 3 3 8" xfId="21644"/>
    <cellStyle name="Normal 17 2 3 4" xfId="21645"/>
    <cellStyle name="Normal 17 2 3 4 2" xfId="21646"/>
    <cellStyle name="Normal 17 2 3 4 2 2" xfId="21647"/>
    <cellStyle name="Normal 17 2 3 4 3" xfId="21648"/>
    <cellStyle name="Normal 17 2 3 4 3 2" xfId="21649"/>
    <cellStyle name="Normal 17 2 3 4 4" xfId="21650"/>
    <cellStyle name="Normal 17 2 3 4 5" xfId="21651"/>
    <cellStyle name="Normal 17 2 3 4 6" xfId="21652"/>
    <cellStyle name="Normal 17 2 3 4 7" xfId="21653"/>
    <cellStyle name="Normal 17 2 3 5" xfId="21654"/>
    <cellStyle name="Normal 17 2 3 5 2" xfId="21655"/>
    <cellStyle name="Normal 17 2 3 6" xfId="21656"/>
    <cellStyle name="Normal 17 2 3 6 2" xfId="21657"/>
    <cellStyle name="Normal 17 2 3 7" xfId="21658"/>
    <cellStyle name="Normal 17 2 3 7 2" xfId="21659"/>
    <cellStyle name="Normal 17 2 3 8" xfId="21660"/>
    <cellStyle name="Normal 17 2 3 9" xfId="21661"/>
    <cellStyle name="Normal 17 2 4" xfId="21662"/>
    <cellStyle name="Normal 17 2 4 10" xfId="21663"/>
    <cellStyle name="Normal 17 2 4 2" xfId="21664"/>
    <cellStyle name="Normal 17 2 4 2 2" xfId="21665"/>
    <cellStyle name="Normal 17 2 4 2 2 2" xfId="21666"/>
    <cellStyle name="Normal 17 2 4 2 3" xfId="21667"/>
    <cellStyle name="Normal 17 2 4 2 3 2" xfId="21668"/>
    <cellStyle name="Normal 17 2 4 2 4" xfId="21669"/>
    <cellStyle name="Normal 17 2 4 2 5" xfId="21670"/>
    <cellStyle name="Normal 17 2 4 2 6" xfId="21671"/>
    <cellStyle name="Normal 17 2 4 2 7" xfId="21672"/>
    <cellStyle name="Normal 17 2 4 3" xfId="21673"/>
    <cellStyle name="Normal 17 2 4 3 2" xfId="21674"/>
    <cellStyle name="Normal 17 2 4 3 2 2" xfId="21675"/>
    <cellStyle name="Normal 17 2 4 3 3" xfId="21676"/>
    <cellStyle name="Normal 17 2 4 3 3 2" xfId="21677"/>
    <cellStyle name="Normal 17 2 4 3 4" xfId="21678"/>
    <cellStyle name="Normal 17 2 4 3 5" xfId="21679"/>
    <cellStyle name="Normal 17 2 4 3 6" xfId="21680"/>
    <cellStyle name="Normal 17 2 4 3 7" xfId="21681"/>
    <cellStyle name="Normal 17 2 4 4" xfId="21682"/>
    <cellStyle name="Normal 17 2 4 4 2" xfId="21683"/>
    <cellStyle name="Normal 17 2 4 5" xfId="21684"/>
    <cellStyle name="Normal 17 2 4 5 2" xfId="21685"/>
    <cellStyle name="Normal 17 2 4 6" xfId="21686"/>
    <cellStyle name="Normal 17 2 4 7" xfId="21687"/>
    <cellStyle name="Normal 17 2 4 8" xfId="21688"/>
    <cellStyle name="Normal 17 2 4 9" xfId="21689"/>
    <cellStyle name="Normal 17 2 5" xfId="21690"/>
    <cellStyle name="Normal 17 2 5 2" xfId="21691"/>
    <cellStyle name="Normal 17 2 5 2 2" xfId="21692"/>
    <cellStyle name="Normal 17 2 5 2 2 2" xfId="21693"/>
    <cellStyle name="Normal 17 2 5 2 3" xfId="21694"/>
    <cellStyle name="Normal 17 2 5 2 3 2" xfId="21695"/>
    <cellStyle name="Normal 17 2 5 2 4" xfId="21696"/>
    <cellStyle name="Normal 17 2 5 2 5" xfId="21697"/>
    <cellStyle name="Normal 17 2 5 2 6" xfId="21698"/>
    <cellStyle name="Normal 17 2 5 2 7" xfId="21699"/>
    <cellStyle name="Normal 17 2 5 3" xfId="21700"/>
    <cellStyle name="Normal 17 2 5 3 2" xfId="21701"/>
    <cellStyle name="Normal 17 2 5 4" xfId="21702"/>
    <cellStyle name="Normal 17 2 5 4 2" xfId="21703"/>
    <cellStyle name="Normal 17 2 5 5" xfId="21704"/>
    <cellStyle name="Normal 17 2 5 6" xfId="21705"/>
    <cellStyle name="Normal 17 2 5 7" xfId="21706"/>
    <cellStyle name="Normal 17 2 5 8" xfId="21707"/>
    <cellStyle name="Normal 17 2 5 9" xfId="21708"/>
    <cellStyle name="Normal 17 2 6" xfId="21709"/>
    <cellStyle name="Normal 17 2 6 2" xfId="21710"/>
    <cellStyle name="Normal 17 2 6 2 2" xfId="21711"/>
    <cellStyle name="Normal 17 2 6 2 2 2" xfId="21712"/>
    <cellStyle name="Normal 17 2 6 2 3" xfId="21713"/>
    <cellStyle name="Normal 17 2 6 2 3 2" xfId="21714"/>
    <cellStyle name="Normal 17 2 6 2 4" xfId="21715"/>
    <cellStyle name="Normal 17 2 6 2 5" xfId="21716"/>
    <cellStyle name="Normal 17 2 6 2 6" xfId="21717"/>
    <cellStyle name="Normal 17 2 6 2 7" xfId="21718"/>
    <cellStyle name="Normal 17 2 6 3" xfId="21719"/>
    <cellStyle name="Normal 17 2 6 3 2" xfId="21720"/>
    <cellStyle name="Normal 17 2 6 4" xfId="21721"/>
    <cellStyle name="Normal 17 2 6 4 2" xfId="21722"/>
    <cellStyle name="Normal 17 2 6 5" xfId="21723"/>
    <cellStyle name="Normal 17 2 6 6" xfId="21724"/>
    <cellStyle name="Normal 17 2 6 7" xfId="21725"/>
    <cellStyle name="Normal 17 2 6 8" xfId="21726"/>
    <cellStyle name="Normal 17 2 7" xfId="21727"/>
    <cellStyle name="Normal 17 2 7 2" xfId="21728"/>
    <cellStyle name="Normal 17 2 7 2 2" xfId="21729"/>
    <cellStyle name="Normal 17 2 7 3" xfId="21730"/>
    <cellStyle name="Normal 17 2 7 3 2" xfId="21731"/>
    <cellStyle name="Normal 17 2 7 4" xfId="21732"/>
    <cellStyle name="Normal 17 2 7 5" xfId="21733"/>
    <cellStyle name="Normal 17 2 7 6" xfId="21734"/>
    <cellStyle name="Normal 17 2 7 7" xfId="21735"/>
    <cellStyle name="Normal 17 2 8" xfId="21736"/>
    <cellStyle name="Normal 17 2 8 2" xfId="21737"/>
    <cellStyle name="Normal 17 2 9" xfId="21738"/>
    <cellStyle name="Normal 17 2 9 2" xfId="21739"/>
    <cellStyle name="Normal 17 3" xfId="263"/>
    <cellStyle name="Normal 17 3 10" xfId="21740"/>
    <cellStyle name="Normal 17 3 2" xfId="21741"/>
    <cellStyle name="Normal 17 3 2 2" xfId="21742"/>
    <cellStyle name="Normal 17 3 2 2 2" xfId="21743"/>
    <cellStyle name="Normal 17 3 2 2 3" xfId="21744"/>
    <cellStyle name="Normal 17 3 2 3" xfId="21745"/>
    <cellStyle name="Normal 17 3 2 3 2" xfId="21746"/>
    <cellStyle name="Normal 17 3 2 3 3" xfId="21747"/>
    <cellStyle name="Normal 17 3 2 4" xfId="21748"/>
    <cellStyle name="Normal 17 3 2 5" xfId="21749"/>
    <cellStyle name="Normal 17 3 2 6" xfId="21750"/>
    <cellStyle name="Normal 17 3 2 7" xfId="21751"/>
    <cellStyle name="Normal 17 3 2 8" xfId="21752"/>
    <cellStyle name="Normal 17 3 3" xfId="21753"/>
    <cellStyle name="Normal 17 3 3 2" xfId="21754"/>
    <cellStyle name="Normal 17 3 3 3" xfId="21755"/>
    <cellStyle name="Normal 17 3 4" xfId="21756"/>
    <cellStyle name="Normal 17 3 4 2" xfId="21757"/>
    <cellStyle name="Normal 17 3 4 3" xfId="21758"/>
    <cellStyle name="Normal 17 3 5" xfId="21759"/>
    <cellStyle name="Normal 17 3 5 2" xfId="21760"/>
    <cellStyle name="Normal 17 3 5 3" xfId="21761"/>
    <cellStyle name="Normal 17 3 6" xfId="21762"/>
    <cellStyle name="Normal 17 3 7" xfId="21763"/>
    <cellStyle name="Normal 17 3 8" xfId="21764"/>
    <cellStyle name="Normal 17 3 9" xfId="21765"/>
    <cellStyle name="Normal 17 3_2015 Annual Rpt" xfId="21766"/>
    <cellStyle name="Normal 17 4" xfId="264"/>
    <cellStyle name="Normal 17 4 2" xfId="21767"/>
    <cellStyle name="Normal 17 4 2 2" xfId="21768"/>
    <cellStyle name="Normal 17 4 3" xfId="21769"/>
    <cellStyle name="Normal 17 4 4" xfId="21770"/>
    <cellStyle name="Normal 17 5" xfId="21771"/>
    <cellStyle name="Normal 17 5 2" xfId="21772"/>
    <cellStyle name="Normal 17 5 2 2" xfId="21773"/>
    <cellStyle name="Normal 17 5 2 3" xfId="21774"/>
    <cellStyle name="Normal 17 5 3" xfId="21775"/>
    <cellStyle name="Normal 17 5 4" xfId="21776"/>
    <cellStyle name="Normal 17 5 5" xfId="21777"/>
    <cellStyle name="Normal 17 6" xfId="21778"/>
    <cellStyle name="Normal 17 6 2" xfId="21779"/>
    <cellStyle name="Normal 17 7" xfId="21780"/>
    <cellStyle name="Normal 17 7 2" xfId="21781"/>
    <cellStyle name="Normal 17 8" xfId="21782"/>
    <cellStyle name="Normal 17 8 2" xfId="21783"/>
    <cellStyle name="Normal 17 9" xfId="21784"/>
    <cellStyle name="Normal 17_2015 Annual Rpt" xfId="21785"/>
    <cellStyle name="Normal 170" xfId="21786"/>
    <cellStyle name="Normal 170 2" xfId="21787"/>
    <cellStyle name="Normal 170 2 2" xfId="21788"/>
    <cellStyle name="Normal 170 2 3" xfId="21789"/>
    <cellStyle name="Normal 170 3" xfId="21790"/>
    <cellStyle name="Normal 170 4" xfId="21791"/>
    <cellStyle name="Normal 171" xfId="21792"/>
    <cellStyle name="Normal 171 2" xfId="21793"/>
    <cellStyle name="Normal 171 2 2" xfId="21794"/>
    <cellStyle name="Normal 171 2 3" xfId="21795"/>
    <cellStyle name="Normal 171 3" xfId="21796"/>
    <cellStyle name="Normal 171 4" xfId="21797"/>
    <cellStyle name="Normal 172" xfId="21798"/>
    <cellStyle name="Normal 172 2" xfId="21799"/>
    <cellStyle name="Normal 172 2 2" xfId="21800"/>
    <cellStyle name="Normal 172 2 3" xfId="21801"/>
    <cellStyle name="Normal 172 3" xfId="21802"/>
    <cellStyle name="Normal 172 4" xfId="21803"/>
    <cellStyle name="Normal 173" xfId="21804"/>
    <cellStyle name="Normal 173 2" xfId="21805"/>
    <cellStyle name="Normal 173 2 2" xfId="21806"/>
    <cellStyle name="Normal 173 2 3" xfId="21807"/>
    <cellStyle name="Normal 173 3" xfId="21808"/>
    <cellStyle name="Normal 173 4" xfId="21809"/>
    <cellStyle name="Normal 174" xfId="21810"/>
    <cellStyle name="Normal 174 2" xfId="21811"/>
    <cellStyle name="Normal 174 2 2" xfId="21812"/>
    <cellStyle name="Normal 174 2 3" xfId="21813"/>
    <cellStyle name="Normal 174 3" xfId="21814"/>
    <cellStyle name="Normal 174 4" xfId="21815"/>
    <cellStyle name="Normal 175" xfId="21816"/>
    <cellStyle name="Normal 175 2" xfId="21817"/>
    <cellStyle name="Normal 175 2 2" xfId="21818"/>
    <cellStyle name="Normal 175 2 3" xfId="21819"/>
    <cellStyle name="Normal 175 3" xfId="21820"/>
    <cellStyle name="Normal 175 4" xfId="21821"/>
    <cellStyle name="Normal 176" xfId="21822"/>
    <cellStyle name="Normal 176 2" xfId="21823"/>
    <cellStyle name="Normal 176 2 2" xfId="21824"/>
    <cellStyle name="Normal 176 2 3" xfId="21825"/>
    <cellStyle name="Normal 176 3" xfId="21826"/>
    <cellStyle name="Normal 176 4" xfId="21827"/>
    <cellStyle name="Normal 177" xfId="21828"/>
    <cellStyle name="Normal 177 2" xfId="21829"/>
    <cellStyle name="Normal 177 2 2" xfId="21830"/>
    <cellStyle name="Normal 177 2 3" xfId="21831"/>
    <cellStyle name="Normal 177 3" xfId="21832"/>
    <cellStyle name="Normal 177 4" xfId="21833"/>
    <cellStyle name="Normal 178" xfId="21834"/>
    <cellStyle name="Normal 178 2" xfId="21835"/>
    <cellStyle name="Normal 178 2 2" xfId="21836"/>
    <cellStyle name="Normal 178 2 3" xfId="21837"/>
    <cellStyle name="Normal 178 3" xfId="21838"/>
    <cellStyle name="Normal 178 4" xfId="21839"/>
    <cellStyle name="Normal 179" xfId="21840"/>
    <cellStyle name="Normal 179 2" xfId="21841"/>
    <cellStyle name="Normal 179 2 2" xfId="21842"/>
    <cellStyle name="Normal 179 2 3" xfId="21843"/>
    <cellStyle name="Normal 179 3" xfId="21844"/>
    <cellStyle name="Normal 179 4" xfId="21845"/>
    <cellStyle name="Normal 18" xfId="265"/>
    <cellStyle name="Normal 18 10" xfId="21846"/>
    <cellStyle name="Normal 18 11" xfId="21847"/>
    <cellStyle name="Normal 18 12" xfId="21848"/>
    <cellStyle name="Normal 18 2" xfId="266"/>
    <cellStyle name="Normal 18 2 2" xfId="21849"/>
    <cellStyle name="Normal 18 2 2 2" xfId="21850"/>
    <cellStyle name="Normal 18 2 2 3" xfId="21851"/>
    <cellStyle name="Normal 18 2 2 4" xfId="21852"/>
    <cellStyle name="Normal 18 2 3" xfId="21853"/>
    <cellStyle name="Normal 18 2 3 2" xfId="21854"/>
    <cellStyle name="Normal 18 2 3 2 2" xfId="21855"/>
    <cellStyle name="Normal 18 2 3 3" xfId="21856"/>
    <cellStyle name="Normal 18 2 4" xfId="21857"/>
    <cellStyle name="Normal 18 2 4 2" xfId="21858"/>
    <cellStyle name="Normal 18 2 4 3" xfId="21859"/>
    <cellStyle name="Normal 18 2 5" xfId="21860"/>
    <cellStyle name="Normal 18 2 5 2" xfId="21861"/>
    <cellStyle name="Normal 18 2 5 3" xfId="21862"/>
    <cellStyle name="Normal 18 2 6" xfId="21863"/>
    <cellStyle name="Normal 18 2 7" xfId="21864"/>
    <cellStyle name="Normal 18 2 8" xfId="21865"/>
    <cellStyle name="Normal 18 2 9" xfId="21866"/>
    <cellStyle name="Normal 18 3" xfId="21867"/>
    <cellStyle name="Normal 18 3 2" xfId="21868"/>
    <cellStyle name="Normal 18 3 2 2" xfId="21869"/>
    <cellStyle name="Normal 18 3 2 2 2" xfId="21870"/>
    <cellStyle name="Normal 18 3 2 3" xfId="21871"/>
    <cellStyle name="Normal 18 3 2 4" xfId="21872"/>
    <cellStyle name="Normal 18 3 3" xfId="21873"/>
    <cellStyle name="Normal 18 3 3 2" xfId="21874"/>
    <cellStyle name="Normal 18 3 3 3" xfId="21875"/>
    <cellStyle name="Normal 18 3 4" xfId="21876"/>
    <cellStyle name="Normal 18 3 4 2" xfId="21877"/>
    <cellStyle name="Normal 18 3 5" xfId="21878"/>
    <cellStyle name="Normal 18 3 6" xfId="21879"/>
    <cellStyle name="Normal 18 3 7" xfId="21880"/>
    <cellStyle name="Normal 18 3 8" xfId="21881"/>
    <cellStyle name="Normal 18 4" xfId="21882"/>
    <cellStyle name="Normal 18 4 2" xfId="21883"/>
    <cellStyle name="Normal 18 4 2 2" xfId="21884"/>
    <cellStyle name="Normal 18 4 2 2 2" xfId="21885"/>
    <cellStyle name="Normal 18 4 2 2 3" xfId="21886"/>
    <cellStyle name="Normal 18 4 2 3" xfId="21887"/>
    <cellStyle name="Normal 18 4 2 4" xfId="21888"/>
    <cellStyle name="Normal 18 4 2 5" xfId="21889"/>
    <cellStyle name="Normal 18 4 2 6" xfId="21890"/>
    <cellStyle name="Normal 18 4 2 7" xfId="21891"/>
    <cellStyle name="Normal 18 4 3" xfId="21892"/>
    <cellStyle name="Normal 18 4 3 2" xfId="21893"/>
    <cellStyle name="Normal 18 4 3 3" xfId="21894"/>
    <cellStyle name="Normal 18 4 4" xfId="21895"/>
    <cellStyle name="Normal 18 4 4 2" xfId="21896"/>
    <cellStyle name="Normal 18 4 4 3" xfId="21897"/>
    <cellStyle name="Normal 18 4 5" xfId="21898"/>
    <cellStyle name="Normal 18 4 6" xfId="21899"/>
    <cellStyle name="Normal 18 4 7" xfId="21900"/>
    <cellStyle name="Normal 18 4 8" xfId="21901"/>
    <cellStyle name="Normal 18 5" xfId="21902"/>
    <cellStyle name="Normal 18 6" xfId="21903"/>
    <cellStyle name="Normal 18 6 2" xfId="21904"/>
    <cellStyle name="Normal 18 6 2 2" xfId="21905"/>
    <cellStyle name="Normal 18 6 3" xfId="21906"/>
    <cellStyle name="Normal 18 6 3 2" xfId="21907"/>
    <cellStyle name="Normal 18 6 4" xfId="21908"/>
    <cellStyle name="Normal 18 7" xfId="21909"/>
    <cellStyle name="Normal 18 8" xfId="21910"/>
    <cellStyle name="Normal 18 8 2" xfId="21911"/>
    <cellStyle name="Normal 18 9" xfId="21912"/>
    <cellStyle name="Normal 18_2015 Annual Rpt" xfId="21913"/>
    <cellStyle name="Normal 180" xfId="21914"/>
    <cellStyle name="Normal 180 2" xfId="21915"/>
    <cellStyle name="Normal 180 2 2" xfId="21916"/>
    <cellStyle name="Normal 180 2 3" xfId="21917"/>
    <cellStyle name="Normal 180 3" xfId="21918"/>
    <cellStyle name="Normal 180 4" xfId="21919"/>
    <cellStyle name="Normal 181" xfId="21920"/>
    <cellStyle name="Normal 181 2" xfId="21921"/>
    <cellStyle name="Normal 181 2 2" xfId="21922"/>
    <cellStyle name="Normal 181 2 3" xfId="21923"/>
    <cellStyle name="Normal 181 3" xfId="21924"/>
    <cellStyle name="Normal 181 4" xfId="21925"/>
    <cellStyle name="Normal 182" xfId="21926"/>
    <cellStyle name="Normal 182 2" xfId="21927"/>
    <cellStyle name="Normal 182 2 2" xfId="21928"/>
    <cellStyle name="Normal 182 2 3" xfId="21929"/>
    <cellStyle name="Normal 182 3" xfId="21930"/>
    <cellStyle name="Normal 182 4" xfId="21931"/>
    <cellStyle name="Normal 183" xfId="21932"/>
    <cellStyle name="Normal 183 2" xfId="21933"/>
    <cellStyle name="Normal 183 2 2" xfId="21934"/>
    <cellStyle name="Normal 183 2 3" xfId="21935"/>
    <cellStyle name="Normal 183 3" xfId="21936"/>
    <cellStyle name="Normal 183 4" xfId="21937"/>
    <cellStyle name="Normal 184" xfId="21938"/>
    <cellStyle name="Normal 184 2" xfId="21939"/>
    <cellStyle name="Normal 184 2 2" xfId="21940"/>
    <cellStyle name="Normal 184 2 3" xfId="21941"/>
    <cellStyle name="Normal 184 3" xfId="21942"/>
    <cellStyle name="Normal 184 4" xfId="21943"/>
    <cellStyle name="Normal 185" xfId="21944"/>
    <cellStyle name="Normal 185 2" xfId="21945"/>
    <cellStyle name="Normal 185 2 2" xfId="21946"/>
    <cellStyle name="Normal 185 2 3" xfId="21947"/>
    <cellStyle name="Normal 185 3" xfId="21948"/>
    <cellStyle name="Normal 185 4" xfId="21949"/>
    <cellStyle name="Normal 186" xfId="21950"/>
    <cellStyle name="Normal 186 2" xfId="21951"/>
    <cellStyle name="Normal 186 2 2" xfId="21952"/>
    <cellStyle name="Normal 186 2 3" xfId="21953"/>
    <cellStyle name="Normal 186 3" xfId="21954"/>
    <cellStyle name="Normal 186 4" xfId="21955"/>
    <cellStyle name="Normal 187" xfId="21956"/>
    <cellStyle name="Normal 187 2" xfId="21957"/>
    <cellStyle name="Normal 187 2 2" xfId="21958"/>
    <cellStyle name="Normal 187 2 3" xfId="21959"/>
    <cellStyle name="Normal 187 3" xfId="21960"/>
    <cellStyle name="Normal 187 4" xfId="21961"/>
    <cellStyle name="Normal 188" xfId="21962"/>
    <cellStyle name="Normal 188 2" xfId="21963"/>
    <cellStyle name="Normal 188 2 2" xfId="21964"/>
    <cellStyle name="Normal 188 2 3" xfId="21965"/>
    <cellStyle name="Normal 188 3" xfId="21966"/>
    <cellStyle name="Normal 188 4" xfId="21967"/>
    <cellStyle name="Normal 189" xfId="21968"/>
    <cellStyle name="Normal 189 2" xfId="21969"/>
    <cellStyle name="Normal 189 2 2" xfId="21970"/>
    <cellStyle name="Normal 189 2 3" xfId="21971"/>
    <cellStyle name="Normal 189 3" xfId="21972"/>
    <cellStyle name="Normal 189 4" xfId="21973"/>
    <cellStyle name="Normal 19" xfId="267"/>
    <cellStyle name="Normal 19 10" xfId="21974"/>
    <cellStyle name="Normal 19 11" xfId="21975"/>
    <cellStyle name="Normal 19 12" xfId="21976"/>
    <cellStyle name="Normal 19 2" xfId="268"/>
    <cellStyle name="Normal 19 2 10" xfId="61216"/>
    <cellStyle name="Normal 19 2 2" xfId="21977"/>
    <cellStyle name="Normal 19 2 2 2" xfId="21978"/>
    <cellStyle name="Normal 19 2 2 2 2" xfId="21979"/>
    <cellStyle name="Normal 19 2 2 2 3" xfId="21980"/>
    <cellStyle name="Normal 19 2 2 3" xfId="21981"/>
    <cellStyle name="Normal 19 2 2 3 2" xfId="21982"/>
    <cellStyle name="Normal 19 2 2 3 3" xfId="21983"/>
    <cellStyle name="Normal 19 2 2 4" xfId="21984"/>
    <cellStyle name="Normal 19 2 2 5" xfId="21985"/>
    <cellStyle name="Normal 19 2 2 6" xfId="21986"/>
    <cellStyle name="Normal 19 2 2 7" xfId="21987"/>
    <cellStyle name="Normal 19 2 2 8" xfId="21988"/>
    <cellStyle name="Normal 19 2 3" xfId="21989"/>
    <cellStyle name="Normal 19 2 3 2" xfId="21990"/>
    <cellStyle name="Normal 19 2 3 2 2" xfId="21991"/>
    <cellStyle name="Normal 19 2 3 3" xfId="21992"/>
    <cellStyle name="Normal 19 2 4" xfId="21993"/>
    <cellStyle name="Normal 19 2 4 2" xfId="21994"/>
    <cellStyle name="Normal 19 2 4 3" xfId="21995"/>
    <cellStyle name="Normal 19 2 5" xfId="21996"/>
    <cellStyle name="Normal 19 2 5 2" xfId="21997"/>
    <cellStyle name="Normal 19 2 6" xfId="21998"/>
    <cellStyle name="Normal 19 2 7" xfId="21999"/>
    <cellStyle name="Normal 19 2 8" xfId="22000"/>
    <cellStyle name="Normal 19 2 9" xfId="22001"/>
    <cellStyle name="Normal 19 2_2015 Annual Rpt" xfId="22002"/>
    <cellStyle name="Normal 19 3" xfId="22003"/>
    <cellStyle name="Normal 19 3 2" xfId="22004"/>
    <cellStyle name="Normal 19 3 2 2" xfId="22005"/>
    <cellStyle name="Normal 19 3 2 2 2" xfId="22006"/>
    <cellStyle name="Normal 19 3 2 3" xfId="22007"/>
    <cellStyle name="Normal 19 3 3" xfId="22008"/>
    <cellStyle name="Normal 19 3 3 2" xfId="22009"/>
    <cellStyle name="Normal 19 3 3 3" xfId="22010"/>
    <cellStyle name="Normal 19 3 4" xfId="22011"/>
    <cellStyle name="Normal 19 3 4 2" xfId="22012"/>
    <cellStyle name="Normal 19 3 5" xfId="22013"/>
    <cellStyle name="Normal 19 3 6" xfId="22014"/>
    <cellStyle name="Normal 19 3 7" xfId="22015"/>
    <cellStyle name="Normal 19 3 8" xfId="22016"/>
    <cellStyle name="Normal 19 4" xfId="22017"/>
    <cellStyle name="Normal 19 4 2" xfId="22018"/>
    <cellStyle name="Normal 19 4 2 2" xfId="22019"/>
    <cellStyle name="Normal 19 4 2 2 2" xfId="22020"/>
    <cellStyle name="Normal 19 4 2 3" xfId="22021"/>
    <cellStyle name="Normal 19 4 3" xfId="22022"/>
    <cellStyle name="Normal 19 4 3 2" xfId="22023"/>
    <cellStyle name="Normal 19 4 3 3" xfId="22024"/>
    <cellStyle name="Normal 19 4 4" xfId="22025"/>
    <cellStyle name="Normal 19 4 5" xfId="22026"/>
    <cellStyle name="Normal 19 4 6" xfId="22027"/>
    <cellStyle name="Normal 19 4 7" xfId="22028"/>
    <cellStyle name="Normal 19 4 8" xfId="22029"/>
    <cellStyle name="Normal 19 5" xfId="22030"/>
    <cellStyle name="Normal 19 5 2" xfId="22031"/>
    <cellStyle name="Normal 19 6" xfId="22032"/>
    <cellStyle name="Normal 19 6 2" xfId="22033"/>
    <cellStyle name="Normal 19 6 2 2" xfId="22034"/>
    <cellStyle name="Normal 19 6 3" xfId="22035"/>
    <cellStyle name="Normal 19 6 3 2" xfId="22036"/>
    <cellStyle name="Normal 19 6 4" xfId="22037"/>
    <cellStyle name="Normal 19 7" xfId="22038"/>
    <cellStyle name="Normal 19 8" xfId="22039"/>
    <cellStyle name="Normal 19 8 2" xfId="22040"/>
    <cellStyle name="Normal 19 9" xfId="22041"/>
    <cellStyle name="Normal 19_2015 Annual Rpt" xfId="22042"/>
    <cellStyle name="Normal 190" xfId="22043"/>
    <cellStyle name="Normal 190 2" xfId="22044"/>
    <cellStyle name="Normal 190 2 2" xfId="22045"/>
    <cellStyle name="Normal 190 2 3" xfId="22046"/>
    <cellStyle name="Normal 190 3" xfId="22047"/>
    <cellStyle name="Normal 190 4" xfId="22048"/>
    <cellStyle name="Normal 191" xfId="22049"/>
    <cellStyle name="Normal 191 2" xfId="22050"/>
    <cellStyle name="Normal 191 2 2" xfId="22051"/>
    <cellStyle name="Normal 191 2 3" xfId="22052"/>
    <cellStyle name="Normal 191 3" xfId="22053"/>
    <cellStyle name="Normal 191 4" xfId="22054"/>
    <cellStyle name="Normal 192" xfId="22055"/>
    <cellStyle name="Normal 192 2" xfId="22056"/>
    <cellStyle name="Normal 192 2 2" xfId="22057"/>
    <cellStyle name="Normal 192 2 3" xfId="22058"/>
    <cellStyle name="Normal 192 3" xfId="22059"/>
    <cellStyle name="Normal 192 4" xfId="22060"/>
    <cellStyle name="Normal 193" xfId="22061"/>
    <cellStyle name="Normal 193 2" xfId="22062"/>
    <cellStyle name="Normal 193 2 2" xfId="22063"/>
    <cellStyle name="Normal 193 2 3" xfId="22064"/>
    <cellStyle name="Normal 193 3" xfId="22065"/>
    <cellStyle name="Normal 193 4" xfId="22066"/>
    <cellStyle name="Normal 194" xfId="22067"/>
    <cellStyle name="Normal 194 2" xfId="22068"/>
    <cellStyle name="Normal 194 2 2" xfId="22069"/>
    <cellStyle name="Normal 194 2 3" xfId="22070"/>
    <cellStyle name="Normal 194 3" xfId="22071"/>
    <cellStyle name="Normal 194 4" xfId="22072"/>
    <cellStyle name="Normal 195" xfId="22073"/>
    <cellStyle name="Normal 195 2" xfId="22074"/>
    <cellStyle name="Normal 195 2 2" xfId="22075"/>
    <cellStyle name="Normal 195 2 3" xfId="22076"/>
    <cellStyle name="Normal 195 3" xfId="22077"/>
    <cellStyle name="Normal 195 4" xfId="22078"/>
    <cellStyle name="Normal 196" xfId="22079"/>
    <cellStyle name="Normal 196 2" xfId="22080"/>
    <cellStyle name="Normal 196 2 2" xfId="22081"/>
    <cellStyle name="Normal 196 2 3" xfId="22082"/>
    <cellStyle name="Normal 196 3" xfId="22083"/>
    <cellStyle name="Normal 196 4" xfId="22084"/>
    <cellStyle name="Normal 197" xfId="22085"/>
    <cellStyle name="Normal 197 2" xfId="22086"/>
    <cellStyle name="Normal 197 2 2" xfId="22087"/>
    <cellStyle name="Normal 197 2 3" xfId="22088"/>
    <cellStyle name="Normal 197 3" xfId="22089"/>
    <cellStyle name="Normal 197 4" xfId="22090"/>
    <cellStyle name="Normal 198" xfId="22091"/>
    <cellStyle name="Normal 198 2" xfId="22092"/>
    <cellStyle name="Normal 198 2 2" xfId="22093"/>
    <cellStyle name="Normal 198 2 3" xfId="22094"/>
    <cellStyle name="Normal 198 3" xfId="22095"/>
    <cellStyle name="Normal 198 4" xfId="22096"/>
    <cellStyle name="Normal 199" xfId="22097"/>
    <cellStyle name="Normal 199 2" xfId="22098"/>
    <cellStyle name="Normal 199 2 2" xfId="22099"/>
    <cellStyle name="Normal 199 2 3" xfId="22100"/>
    <cellStyle name="Normal 199 3" xfId="22101"/>
    <cellStyle name="Normal 199 4" xfId="22102"/>
    <cellStyle name="Normal 2" xfId="110"/>
    <cellStyle name="Normal 2 10" xfId="269"/>
    <cellStyle name="Normal 2 10 10" xfId="22103"/>
    <cellStyle name="Normal 2 10 10 2" xfId="22104"/>
    <cellStyle name="Normal 2 10 10 2 2" xfId="22105"/>
    <cellStyle name="Normal 2 10 10 2 2 2" xfId="22106"/>
    <cellStyle name="Normal 2 10 10 2 2 3" xfId="22107"/>
    <cellStyle name="Normal 2 10 10 2 3" xfId="22108"/>
    <cellStyle name="Normal 2 10 10 2 4" xfId="22109"/>
    <cellStyle name="Normal 2 10 10 3" xfId="22110"/>
    <cellStyle name="Normal 2 10 10 3 2" xfId="22111"/>
    <cellStyle name="Normal 2 10 10 3 3" xfId="22112"/>
    <cellStyle name="Normal 2 10 10 4" xfId="22113"/>
    <cellStyle name="Normal 2 10 11" xfId="22114"/>
    <cellStyle name="Normal 2 10 11 2" xfId="22115"/>
    <cellStyle name="Normal 2 10 11 2 2" xfId="22116"/>
    <cellStyle name="Normal 2 10 11 2 2 2" xfId="22117"/>
    <cellStyle name="Normal 2 10 11 2 2 3" xfId="22118"/>
    <cellStyle name="Normal 2 10 11 2 3" xfId="22119"/>
    <cellStyle name="Normal 2 10 11 2 4" xfId="22120"/>
    <cellStyle name="Normal 2 10 11 3" xfId="22121"/>
    <cellStyle name="Normal 2 10 11 3 2" xfId="22122"/>
    <cellStyle name="Normal 2 10 11 3 3" xfId="22123"/>
    <cellStyle name="Normal 2 10 11 4" xfId="22124"/>
    <cellStyle name="Normal 2 10 12" xfId="22125"/>
    <cellStyle name="Normal 2 10 12 2" xfId="22126"/>
    <cellStyle name="Normal 2 10 12 2 2" xfId="22127"/>
    <cellStyle name="Normal 2 10 12 2 2 2" xfId="22128"/>
    <cellStyle name="Normal 2 10 12 2 2 3" xfId="22129"/>
    <cellStyle name="Normal 2 10 12 2 3" xfId="22130"/>
    <cellStyle name="Normal 2 10 12 2 4" xfId="22131"/>
    <cellStyle name="Normal 2 10 12 3" xfId="22132"/>
    <cellStyle name="Normal 2 10 12 3 2" xfId="22133"/>
    <cellStyle name="Normal 2 10 12 3 3" xfId="22134"/>
    <cellStyle name="Normal 2 10 12 4" xfId="22135"/>
    <cellStyle name="Normal 2 10 13" xfId="22136"/>
    <cellStyle name="Normal 2 10 13 2" xfId="22137"/>
    <cellStyle name="Normal 2 10 13 2 2" xfId="22138"/>
    <cellStyle name="Normal 2 10 13 2 2 2" xfId="22139"/>
    <cellStyle name="Normal 2 10 13 2 2 3" xfId="22140"/>
    <cellStyle name="Normal 2 10 13 2 3" xfId="22141"/>
    <cellStyle name="Normal 2 10 13 2 4" xfId="22142"/>
    <cellStyle name="Normal 2 10 13 3" xfId="22143"/>
    <cellStyle name="Normal 2 10 13 3 2" xfId="22144"/>
    <cellStyle name="Normal 2 10 13 3 3" xfId="22145"/>
    <cellStyle name="Normal 2 10 13 4" xfId="22146"/>
    <cellStyle name="Normal 2 10 14" xfId="22147"/>
    <cellStyle name="Normal 2 10 14 2" xfId="22148"/>
    <cellStyle name="Normal 2 10 14 2 2" xfId="22149"/>
    <cellStyle name="Normal 2 10 14 2 2 2" xfId="22150"/>
    <cellStyle name="Normal 2 10 14 2 2 3" xfId="22151"/>
    <cellStyle name="Normal 2 10 14 2 3" xfId="22152"/>
    <cellStyle name="Normal 2 10 14 2 4" xfId="22153"/>
    <cellStyle name="Normal 2 10 14 3" xfId="22154"/>
    <cellStyle name="Normal 2 10 14 3 2" xfId="22155"/>
    <cellStyle name="Normal 2 10 14 3 3" xfId="22156"/>
    <cellStyle name="Normal 2 10 14 4" xfId="22157"/>
    <cellStyle name="Normal 2 10 15" xfId="22158"/>
    <cellStyle name="Normal 2 10 15 2" xfId="22159"/>
    <cellStyle name="Normal 2 10 15 2 2" xfId="22160"/>
    <cellStyle name="Normal 2 10 15 2 2 2" xfId="22161"/>
    <cellStyle name="Normal 2 10 15 2 2 3" xfId="22162"/>
    <cellStyle name="Normal 2 10 15 2 3" xfId="22163"/>
    <cellStyle name="Normal 2 10 15 2 4" xfId="22164"/>
    <cellStyle name="Normal 2 10 15 3" xfId="22165"/>
    <cellStyle name="Normal 2 10 15 3 2" xfId="22166"/>
    <cellStyle name="Normal 2 10 15 3 3" xfId="22167"/>
    <cellStyle name="Normal 2 10 15 4" xfId="22168"/>
    <cellStyle name="Normal 2 10 16" xfId="22169"/>
    <cellStyle name="Normal 2 10 16 2" xfId="22170"/>
    <cellStyle name="Normal 2 10 16 2 2" xfId="22171"/>
    <cellStyle name="Normal 2 10 16 2 2 2" xfId="22172"/>
    <cellStyle name="Normal 2 10 16 2 2 3" xfId="22173"/>
    <cellStyle name="Normal 2 10 16 2 3" xfId="22174"/>
    <cellStyle name="Normal 2 10 16 2 4" xfId="22175"/>
    <cellStyle name="Normal 2 10 16 3" xfId="22176"/>
    <cellStyle name="Normal 2 10 16 3 2" xfId="22177"/>
    <cellStyle name="Normal 2 10 16 3 3" xfId="22178"/>
    <cellStyle name="Normal 2 10 16 4" xfId="22179"/>
    <cellStyle name="Normal 2 10 17" xfId="22180"/>
    <cellStyle name="Normal 2 10 17 2" xfId="22181"/>
    <cellStyle name="Normal 2 10 17 2 2" xfId="22182"/>
    <cellStyle name="Normal 2 10 17 2 2 2" xfId="22183"/>
    <cellStyle name="Normal 2 10 17 2 2 3" xfId="22184"/>
    <cellStyle name="Normal 2 10 17 2 3" xfId="22185"/>
    <cellStyle name="Normal 2 10 17 2 4" xfId="22186"/>
    <cellStyle name="Normal 2 10 17 3" xfId="22187"/>
    <cellStyle name="Normal 2 10 17 3 2" xfId="22188"/>
    <cellStyle name="Normal 2 10 17 3 3" xfId="22189"/>
    <cellStyle name="Normal 2 10 17 4" xfId="22190"/>
    <cellStyle name="Normal 2 10 18" xfId="22191"/>
    <cellStyle name="Normal 2 10 18 2" xfId="22192"/>
    <cellStyle name="Normal 2 10 18 2 2" xfId="22193"/>
    <cellStyle name="Normal 2 10 18 2 2 2" xfId="22194"/>
    <cellStyle name="Normal 2 10 18 2 2 3" xfId="22195"/>
    <cellStyle name="Normal 2 10 18 2 3" xfId="22196"/>
    <cellStyle name="Normal 2 10 18 2 4" xfId="22197"/>
    <cellStyle name="Normal 2 10 18 3" xfId="22198"/>
    <cellStyle name="Normal 2 10 18 3 2" xfId="22199"/>
    <cellStyle name="Normal 2 10 18 3 3" xfId="22200"/>
    <cellStyle name="Normal 2 10 18 4" xfId="22201"/>
    <cellStyle name="Normal 2 10 19" xfId="22202"/>
    <cellStyle name="Normal 2 10 19 2" xfId="22203"/>
    <cellStyle name="Normal 2 10 19 2 2" xfId="22204"/>
    <cellStyle name="Normal 2 10 19 2 2 2" xfId="22205"/>
    <cellStyle name="Normal 2 10 19 2 2 3" xfId="22206"/>
    <cellStyle name="Normal 2 10 19 2 3" xfId="22207"/>
    <cellStyle name="Normal 2 10 19 2 4" xfId="22208"/>
    <cellStyle name="Normal 2 10 19 3" xfId="22209"/>
    <cellStyle name="Normal 2 10 19 3 2" xfId="22210"/>
    <cellStyle name="Normal 2 10 19 3 3" xfId="22211"/>
    <cellStyle name="Normal 2 10 19 4" xfId="22212"/>
    <cellStyle name="Normal 2 10 2" xfId="22213"/>
    <cellStyle name="Normal 2 10 2 2" xfId="22214"/>
    <cellStyle name="Normal 2 10 2 2 2" xfId="22215"/>
    <cellStyle name="Normal 2 10 2 2 2 2" xfId="22216"/>
    <cellStyle name="Normal 2 10 2 2 2 3" xfId="22217"/>
    <cellStyle name="Normal 2 10 2 2 3" xfId="22218"/>
    <cellStyle name="Normal 2 10 2 2 4" xfId="22219"/>
    <cellStyle name="Normal 2 10 2 3" xfId="22220"/>
    <cellStyle name="Normal 2 10 2 3 2" xfId="22221"/>
    <cellStyle name="Normal 2 10 2 3 3" xfId="22222"/>
    <cellStyle name="Normal 2 10 2 4" xfId="22223"/>
    <cellStyle name="Normal 2 10 2 5" xfId="22224"/>
    <cellStyle name="Normal 2 10 20" xfId="22225"/>
    <cellStyle name="Normal 2 10 20 2" xfId="22226"/>
    <cellStyle name="Normal 2 10 20 2 2" xfId="22227"/>
    <cellStyle name="Normal 2 10 20 2 2 2" xfId="22228"/>
    <cellStyle name="Normal 2 10 20 2 2 3" xfId="22229"/>
    <cellStyle name="Normal 2 10 20 2 3" xfId="22230"/>
    <cellStyle name="Normal 2 10 20 2 4" xfId="22231"/>
    <cellStyle name="Normal 2 10 20 3" xfId="22232"/>
    <cellStyle name="Normal 2 10 20 3 2" xfId="22233"/>
    <cellStyle name="Normal 2 10 20 3 3" xfId="22234"/>
    <cellStyle name="Normal 2 10 20 4" xfId="22235"/>
    <cellStyle name="Normal 2 10 21" xfId="22236"/>
    <cellStyle name="Normal 2 10 21 2" xfId="22237"/>
    <cellStyle name="Normal 2 10 21 2 2" xfId="22238"/>
    <cellStyle name="Normal 2 10 21 2 2 2" xfId="22239"/>
    <cellStyle name="Normal 2 10 21 2 2 3" xfId="22240"/>
    <cellStyle name="Normal 2 10 21 2 3" xfId="22241"/>
    <cellStyle name="Normal 2 10 21 2 4" xfId="22242"/>
    <cellStyle name="Normal 2 10 21 3" xfId="22243"/>
    <cellStyle name="Normal 2 10 21 3 2" xfId="22244"/>
    <cellStyle name="Normal 2 10 21 3 3" xfId="22245"/>
    <cellStyle name="Normal 2 10 21 4" xfId="22246"/>
    <cellStyle name="Normal 2 10 22" xfId="22247"/>
    <cellStyle name="Normal 2 10 22 2" xfId="22248"/>
    <cellStyle name="Normal 2 10 22 2 2" xfId="22249"/>
    <cellStyle name="Normal 2 10 22 2 2 2" xfId="22250"/>
    <cellStyle name="Normal 2 10 22 2 2 3" xfId="22251"/>
    <cellStyle name="Normal 2 10 22 2 3" xfId="22252"/>
    <cellStyle name="Normal 2 10 22 2 4" xfId="22253"/>
    <cellStyle name="Normal 2 10 22 3" xfId="22254"/>
    <cellStyle name="Normal 2 10 22 3 2" xfId="22255"/>
    <cellStyle name="Normal 2 10 22 3 3" xfId="22256"/>
    <cellStyle name="Normal 2 10 22 4" xfId="22257"/>
    <cellStyle name="Normal 2 10 23" xfId="22258"/>
    <cellStyle name="Normal 2 10 23 2" xfId="22259"/>
    <cellStyle name="Normal 2 10 23 2 2" xfId="22260"/>
    <cellStyle name="Normal 2 10 23 2 2 2" xfId="22261"/>
    <cellStyle name="Normal 2 10 23 2 2 3" xfId="22262"/>
    <cellStyle name="Normal 2 10 23 2 3" xfId="22263"/>
    <cellStyle name="Normal 2 10 23 2 4" xfId="22264"/>
    <cellStyle name="Normal 2 10 23 3" xfId="22265"/>
    <cellStyle name="Normal 2 10 23 3 2" xfId="22266"/>
    <cellStyle name="Normal 2 10 23 3 3" xfId="22267"/>
    <cellStyle name="Normal 2 10 23 4" xfId="22268"/>
    <cellStyle name="Normal 2 10 24" xfId="22269"/>
    <cellStyle name="Normal 2 10 24 2" xfId="22270"/>
    <cellStyle name="Normal 2 10 24 2 2" xfId="22271"/>
    <cellStyle name="Normal 2 10 24 2 3" xfId="22272"/>
    <cellStyle name="Normal 2 10 24 3" xfId="22273"/>
    <cellStyle name="Normal 2 10 24 4" xfId="22274"/>
    <cellStyle name="Normal 2 10 25" xfId="22275"/>
    <cellStyle name="Normal 2 10 25 2" xfId="22276"/>
    <cellStyle name="Normal 2 10 25 3" xfId="22277"/>
    <cellStyle name="Normal 2 10 26" xfId="22278"/>
    <cellStyle name="Normal 2 10 27" xfId="22279"/>
    <cellStyle name="Normal 2 10 3" xfId="22280"/>
    <cellStyle name="Normal 2 10 3 2" xfId="22281"/>
    <cellStyle name="Normal 2 10 3 2 2" xfId="22282"/>
    <cellStyle name="Normal 2 10 3 2 2 2" xfId="22283"/>
    <cellStyle name="Normal 2 10 3 2 2 3" xfId="22284"/>
    <cellStyle name="Normal 2 10 3 2 3" xfId="22285"/>
    <cellStyle name="Normal 2 10 3 2 4" xfId="22286"/>
    <cellStyle name="Normal 2 10 3 3" xfId="22287"/>
    <cellStyle name="Normal 2 10 3 3 2" xfId="22288"/>
    <cellStyle name="Normal 2 10 3 3 3" xfId="22289"/>
    <cellStyle name="Normal 2 10 3 4" xfId="22290"/>
    <cellStyle name="Normal 2 10 3 5" xfId="22291"/>
    <cellStyle name="Normal 2 10 4" xfId="22292"/>
    <cellStyle name="Normal 2 10 4 2" xfId="22293"/>
    <cellStyle name="Normal 2 10 4 2 2" xfId="22294"/>
    <cellStyle name="Normal 2 10 4 2 2 2" xfId="22295"/>
    <cellStyle name="Normal 2 10 4 2 2 3" xfId="22296"/>
    <cellStyle name="Normal 2 10 4 2 3" xfId="22297"/>
    <cellStyle name="Normal 2 10 4 2 4" xfId="22298"/>
    <cellStyle name="Normal 2 10 4 3" xfId="22299"/>
    <cellStyle name="Normal 2 10 4 3 2" xfId="22300"/>
    <cellStyle name="Normal 2 10 4 3 3" xfId="22301"/>
    <cellStyle name="Normal 2 10 4 4" xfId="22302"/>
    <cellStyle name="Normal 2 10 5" xfId="22303"/>
    <cellStyle name="Normal 2 10 5 2" xfId="22304"/>
    <cellStyle name="Normal 2 10 5 2 2" xfId="22305"/>
    <cellStyle name="Normal 2 10 5 2 2 2" xfId="22306"/>
    <cellStyle name="Normal 2 10 5 2 2 3" xfId="22307"/>
    <cellStyle name="Normal 2 10 5 2 3" xfId="22308"/>
    <cellStyle name="Normal 2 10 5 2 4" xfId="22309"/>
    <cellStyle name="Normal 2 10 5 3" xfId="22310"/>
    <cellStyle name="Normal 2 10 5 3 2" xfId="22311"/>
    <cellStyle name="Normal 2 10 5 3 3" xfId="22312"/>
    <cellStyle name="Normal 2 10 5 4" xfId="22313"/>
    <cellStyle name="Normal 2 10 6" xfId="22314"/>
    <cellStyle name="Normal 2 10 6 2" xfId="22315"/>
    <cellStyle name="Normal 2 10 6 2 2" xfId="22316"/>
    <cellStyle name="Normal 2 10 6 2 2 2" xfId="22317"/>
    <cellStyle name="Normal 2 10 6 2 2 3" xfId="22318"/>
    <cellStyle name="Normal 2 10 6 2 3" xfId="22319"/>
    <cellStyle name="Normal 2 10 6 2 4" xfId="22320"/>
    <cellStyle name="Normal 2 10 6 3" xfId="22321"/>
    <cellStyle name="Normal 2 10 6 3 2" xfId="22322"/>
    <cellStyle name="Normal 2 10 6 3 3" xfId="22323"/>
    <cellStyle name="Normal 2 10 6 4" xfId="22324"/>
    <cellStyle name="Normal 2 10 7" xfId="22325"/>
    <cellStyle name="Normal 2 10 7 2" xfId="22326"/>
    <cellStyle name="Normal 2 10 7 2 2" xfId="22327"/>
    <cellStyle name="Normal 2 10 7 2 2 2" xfId="22328"/>
    <cellStyle name="Normal 2 10 7 2 2 3" xfId="22329"/>
    <cellStyle name="Normal 2 10 7 2 3" xfId="22330"/>
    <cellStyle name="Normal 2 10 7 2 4" xfId="22331"/>
    <cellStyle name="Normal 2 10 7 3" xfId="22332"/>
    <cellStyle name="Normal 2 10 7 3 2" xfId="22333"/>
    <cellStyle name="Normal 2 10 7 3 3" xfId="22334"/>
    <cellStyle name="Normal 2 10 7 4" xfId="22335"/>
    <cellStyle name="Normal 2 10 8" xfId="22336"/>
    <cellStyle name="Normal 2 10 8 2" xfId="22337"/>
    <cellStyle name="Normal 2 10 8 2 2" xfId="22338"/>
    <cellStyle name="Normal 2 10 8 2 2 2" xfId="22339"/>
    <cellStyle name="Normal 2 10 8 2 2 3" xfId="22340"/>
    <cellStyle name="Normal 2 10 8 2 3" xfId="22341"/>
    <cellStyle name="Normal 2 10 8 2 4" xfId="22342"/>
    <cellStyle name="Normal 2 10 8 3" xfId="22343"/>
    <cellStyle name="Normal 2 10 8 3 2" xfId="22344"/>
    <cellStyle name="Normal 2 10 8 3 3" xfId="22345"/>
    <cellStyle name="Normal 2 10 8 4" xfId="22346"/>
    <cellStyle name="Normal 2 10 9" xfId="22347"/>
    <cellStyle name="Normal 2 10 9 2" xfId="22348"/>
    <cellStyle name="Normal 2 10 9 2 2" xfId="22349"/>
    <cellStyle name="Normal 2 10 9 2 2 2" xfId="22350"/>
    <cellStyle name="Normal 2 10 9 2 2 3" xfId="22351"/>
    <cellStyle name="Normal 2 10 9 2 3" xfId="22352"/>
    <cellStyle name="Normal 2 10 9 2 4" xfId="22353"/>
    <cellStyle name="Normal 2 10 9 3" xfId="22354"/>
    <cellStyle name="Normal 2 10 9 3 2" xfId="22355"/>
    <cellStyle name="Normal 2 10 9 3 3" xfId="22356"/>
    <cellStyle name="Normal 2 10 9 4" xfId="22357"/>
    <cellStyle name="Normal 2 10_2015 Annual Rpt" xfId="22358"/>
    <cellStyle name="Normal 2 100" xfId="22359"/>
    <cellStyle name="Normal 2 100 2" xfId="22360"/>
    <cellStyle name="Normal 2 100 2 2" xfId="22361"/>
    <cellStyle name="Normal 2 100 2 2 2" xfId="22362"/>
    <cellStyle name="Normal 2 100 2 3" xfId="22363"/>
    <cellStyle name="Normal 2 100 2 4" xfId="22364"/>
    <cellStyle name="Normal 2 100 2 5" xfId="22365"/>
    <cellStyle name="Normal 2 100 3" xfId="22366"/>
    <cellStyle name="Normal 2 100 3 2" xfId="22367"/>
    <cellStyle name="Normal 2 100 4" xfId="22368"/>
    <cellStyle name="Normal 2 100 5" xfId="22369"/>
    <cellStyle name="Normal 2 100 6" xfId="22370"/>
    <cellStyle name="Normal 2 100 7" xfId="22371"/>
    <cellStyle name="Normal 2 100 8" xfId="22372"/>
    <cellStyle name="Normal 2 101" xfId="22373"/>
    <cellStyle name="Normal 2 101 2" xfId="22374"/>
    <cellStyle name="Normal 2 101 2 2" xfId="22375"/>
    <cellStyle name="Normal 2 101 2 2 2" xfId="22376"/>
    <cellStyle name="Normal 2 101 2 2 3" xfId="22377"/>
    <cellStyle name="Normal 2 101 2 3" xfId="22378"/>
    <cellStyle name="Normal 2 101 2 4" xfId="22379"/>
    <cellStyle name="Normal 2 101 3" xfId="22380"/>
    <cellStyle name="Normal 2 101 3 2" xfId="22381"/>
    <cellStyle name="Normal 2 101 3 3" xfId="22382"/>
    <cellStyle name="Normal 2 101 4" xfId="22383"/>
    <cellStyle name="Normal 2 101 5" xfId="22384"/>
    <cellStyle name="Normal 2 101 6" xfId="22385"/>
    <cellStyle name="Normal 2 101 7" xfId="22386"/>
    <cellStyle name="Normal 2 102" xfId="22387"/>
    <cellStyle name="Normal 2 102 2" xfId="22388"/>
    <cellStyle name="Normal 2 102 2 2" xfId="22389"/>
    <cellStyle name="Normal 2 102 2 2 2" xfId="22390"/>
    <cellStyle name="Normal 2 102 2 3" xfId="22391"/>
    <cellStyle name="Normal 2 102 3" xfId="22392"/>
    <cellStyle name="Normal 2 102 3 2" xfId="22393"/>
    <cellStyle name="Normal 2 102 3 3" xfId="22394"/>
    <cellStyle name="Normal 2 102 4" xfId="22395"/>
    <cellStyle name="Normal 2 102 5" xfId="22396"/>
    <cellStyle name="Normal 2 102 6" xfId="22397"/>
    <cellStyle name="Normal 2 103" xfId="22398"/>
    <cellStyle name="Normal 2 103 2" xfId="22399"/>
    <cellStyle name="Normal 2 103 2 2" xfId="22400"/>
    <cellStyle name="Normal 2 103 3" xfId="22401"/>
    <cellStyle name="Normal 2 103 4" xfId="22402"/>
    <cellStyle name="Normal 2 103 5" xfId="22403"/>
    <cellStyle name="Normal 2 104" xfId="22404"/>
    <cellStyle name="Normal 2 104 2" xfId="22405"/>
    <cellStyle name="Normal 2 104 2 2" xfId="22406"/>
    <cellStyle name="Normal 2 104 2 3" xfId="22407"/>
    <cellStyle name="Normal 2 104 3" xfId="22408"/>
    <cellStyle name="Normal 2 104 4" xfId="22409"/>
    <cellStyle name="Normal 2 105" xfId="22410"/>
    <cellStyle name="Normal 2 105 2" xfId="22411"/>
    <cellStyle name="Normal 2 106" xfId="22412"/>
    <cellStyle name="Normal 2 107" xfId="22413"/>
    <cellStyle name="Normal 2 108" xfId="22414"/>
    <cellStyle name="Normal 2 109" xfId="22415"/>
    <cellStyle name="Normal 2 109 2" xfId="22416"/>
    <cellStyle name="Normal 2 11" xfId="392"/>
    <cellStyle name="Normal 2 11 10" xfId="22417"/>
    <cellStyle name="Normal 2 11 10 2" xfId="22418"/>
    <cellStyle name="Normal 2 11 10 2 2" xfId="22419"/>
    <cellStyle name="Normal 2 11 10 2 2 2" xfId="22420"/>
    <cellStyle name="Normal 2 11 10 2 2 3" xfId="22421"/>
    <cellStyle name="Normal 2 11 10 2 3" xfId="22422"/>
    <cellStyle name="Normal 2 11 10 2 4" xfId="22423"/>
    <cellStyle name="Normal 2 11 10 3" xfId="22424"/>
    <cellStyle name="Normal 2 11 10 3 2" xfId="22425"/>
    <cellStyle name="Normal 2 11 10 3 3" xfId="22426"/>
    <cellStyle name="Normal 2 11 10 4" xfId="22427"/>
    <cellStyle name="Normal 2 11 11" xfId="22428"/>
    <cellStyle name="Normal 2 11 11 2" xfId="22429"/>
    <cellStyle name="Normal 2 11 11 2 2" xfId="22430"/>
    <cellStyle name="Normal 2 11 11 2 2 2" xfId="22431"/>
    <cellStyle name="Normal 2 11 11 2 2 3" xfId="22432"/>
    <cellStyle name="Normal 2 11 11 2 3" xfId="22433"/>
    <cellStyle name="Normal 2 11 11 2 4" xfId="22434"/>
    <cellStyle name="Normal 2 11 11 3" xfId="22435"/>
    <cellStyle name="Normal 2 11 11 3 2" xfId="22436"/>
    <cellStyle name="Normal 2 11 11 3 3" xfId="22437"/>
    <cellStyle name="Normal 2 11 11 4" xfId="22438"/>
    <cellStyle name="Normal 2 11 12" xfId="22439"/>
    <cellStyle name="Normal 2 11 12 2" xfId="22440"/>
    <cellStyle name="Normal 2 11 12 2 2" xfId="22441"/>
    <cellStyle name="Normal 2 11 12 2 2 2" xfId="22442"/>
    <cellStyle name="Normal 2 11 12 2 2 3" xfId="22443"/>
    <cellStyle name="Normal 2 11 12 2 3" xfId="22444"/>
    <cellStyle name="Normal 2 11 12 2 4" xfId="22445"/>
    <cellStyle name="Normal 2 11 12 3" xfId="22446"/>
    <cellStyle name="Normal 2 11 12 3 2" xfId="22447"/>
    <cellStyle name="Normal 2 11 12 3 3" xfId="22448"/>
    <cellStyle name="Normal 2 11 12 4" xfId="22449"/>
    <cellStyle name="Normal 2 11 13" xfId="22450"/>
    <cellStyle name="Normal 2 11 13 2" xfId="22451"/>
    <cellStyle name="Normal 2 11 13 2 2" xfId="22452"/>
    <cellStyle name="Normal 2 11 13 2 2 2" xfId="22453"/>
    <cellStyle name="Normal 2 11 13 2 2 3" xfId="22454"/>
    <cellStyle name="Normal 2 11 13 2 3" xfId="22455"/>
    <cellStyle name="Normal 2 11 13 2 4" xfId="22456"/>
    <cellStyle name="Normal 2 11 13 3" xfId="22457"/>
    <cellStyle name="Normal 2 11 13 3 2" xfId="22458"/>
    <cellStyle name="Normal 2 11 13 3 3" xfId="22459"/>
    <cellStyle name="Normal 2 11 13 4" xfId="22460"/>
    <cellStyle name="Normal 2 11 14" xfId="22461"/>
    <cellStyle name="Normal 2 11 14 2" xfId="22462"/>
    <cellStyle name="Normal 2 11 14 2 2" xfId="22463"/>
    <cellStyle name="Normal 2 11 14 2 2 2" xfId="22464"/>
    <cellStyle name="Normal 2 11 14 2 2 3" xfId="22465"/>
    <cellStyle name="Normal 2 11 14 2 3" xfId="22466"/>
    <cellStyle name="Normal 2 11 14 2 4" xfId="22467"/>
    <cellStyle name="Normal 2 11 14 3" xfId="22468"/>
    <cellStyle name="Normal 2 11 14 3 2" xfId="22469"/>
    <cellStyle name="Normal 2 11 14 3 3" xfId="22470"/>
    <cellStyle name="Normal 2 11 14 4" xfId="22471"/>
    <cellStyle name="Normal 2 11 15" xfId="22472"/>
    <cellStyle name="Normal 2 11 15 2" xfId="22473"/>
    <cellStyle name="Normal 2 11 15 2 2" xfId="22474"/>
    <cellStyle name="Normal 2 11 15 2 2 2" xfId="22475"/>
    <cellStyle name="Normal 2 11 15 2 2 3" xfId="22476"/>
    <cellStyle name="Normal 2 11 15 2 3" xfId="22477"/>
    <cellStyle name="Normal 2 11 15 2 4" xfId="22478"/>
    <cellStyle name="Normal 2 11 15 3" xfId="22479"/>
    <cellStyle name="Normal 2 11 15 3 2" xfId="22480"/>
    <cellStyle name="Normal 2 11 15 3 3" xfId="22481"/>
    <cellStyle name="Normal 2 11 15 4" xfId="22482"/>
    <cellStyle name="Normal 2 11 16" xfId="22483"/>
    <cellStyle name="Normal 2 11 16 2" xfId="22484"/>
    <cellStyle name="Normal 2 11 16 2 2" xfId="22485"/>
    <cellStyle name="Normal 2 11 16 2 2 2" xfId="22486"/>
    <cellStyle name="Normal 2 11 16 2 2 3" xfId="22487"/>
    <cellStyle name="Normal 2 11 16 2 3" xfId="22488"/>
    <cellStyle name="Normal 2 11 16 2 4" xfId="22489"/>
    <cellStyle name="Normal 2 11 16 3" xfId="22490"/>
    <cellStyle name="Normal 2 11 16 3 2" xfId="22491"/>
    <cellStyle name="Normal 2 11 16 3 3" xfId="22492"/>
    <cellStyle name="Normal 2 11 16 4" xfId="22493"/>
    <cellStyle name="Normal 2 11 17" xfId="22494"/>
    <cellStyle name="Normal 2 11 17 2" xfId="22495"/>
    <cellStyle name="Normal 2 11 17 2 2" xfId="22496"/>
    <cellStyle name="Normal 2 11 17 2 2 2" xfId="22497"/>
    <cellStyle name="Normal 2 11 17 2 2 3" xfId="22498"/>
    <cellStyle name="Normal 2 11 17 2 3" xfId="22499"/>
    <cellStyle name="Normal 2 11 17 2 4" xfId="22500"/>
    <cellStyle name="Normal 2 11 17 3" xfId="22501"/>
    <cellStyle name="Normal 2 11 17 3 2" xfId="22502"/>
    <cellStyle name="Normal 2 11 17 3 3" xfId="22503"/>
    <cellStyle name="Normal 2 11 17 4" xfId="22504"/>
    <cellStyle name="Normal 2 11 18" xfId="22505"/>
    <cellStyle name="Normal 2 11 18 2" xfId="22506"/>
    <cellStyle name="Normal 2 11 18 2 2" xfId="22507"/>
    <cellStyle name="Normal 2 11 18 2 2 2" xfId="22508"/>
    <cellStyle name="Normal 2 11 18 2 2 3" xfId="22509"/>
    <cellStyle name="Normal 2 11 18 2 3" xfId="22510"/>
    <cellStyle name="Normal 2 11 18 2 4" xfId="22511"/>
    <cellStyle name="Normal 2 11 18 3" xfId="22512"/>
    <cellStyle name="Normal 2 11 18 3 2" xfId="22513"/>
    <cellStyle name="Normal 2 11 18 3 3" xfId="22514"/>
    <cellStyle name="Normal 2 11 18 4" xfId="22515"/>
    <cellStyle name="Normal 2 11 19" xfId="22516"/>
    <cellStyle name="Normal 2 11 19 2" xfId="22517"/>
    <cellStyle name="Normal 2 11 19 2 2" xfId="22518"/>
    <cellStyle name="Normal 2 11 19 2 2 2" xfId="22519"/>
    <cellStyle name="Normal 2 11 19 2 2 3" xfId="22520"/>
    <cellStyle name="Normal 2 11 19 2 3" xfId="22521"/>
    <cellStyle name="Normal 2 11 19 2 4" xfId="22522"/>
    <cellStyle name="Normal 2 11 19 3" xfId="22523"/>
    <cellStyle name="Normal 2 11 19 3 2" xfId="22524"/>
    <cellStyle name="Normal 2 11 19 3 3" xfId="22525"/>
    <cellStyle name="Normal 2 11 19 4" xfId="22526"/>
    <cellStyle name="Normal 2 11 2" xfId="22527"/>
    <cellStyle name="Normal 2 11 2 2" xfId="22528"/>
    <cellStyle name="Normal 2 11 2 2 2" xfId="22529"/>
    <cellStyle name="Normal 2 11 2 2 2 2" xfId="22530"/>
    <cellStyle name="Normal 2 11 2 2 2 3" xfId="22531"/>
    <cellStyle name="Normal 2 11 2 2 3" xfId="22532"/>
    <cellStyle name="Normal 2 11 2 2 4" xfId="22533"/>
    <cellStyle name="Normal 2 11 2 3" xfId="22534"/>
    <cellStyle name="Normal 2 11 2 3 2" xfId="22535"/>
    <cellStyle name="Normal 2 11 2 3 3" xfId="22536"/>
    <cellStyle name="Normal 2 11 2 4" xfId="22537"/>
    <cellStyle name="Normal 2 11 2 4 2" xfId="22538"/>
    <cellStyle name="Normal 2 11 2 4 3" xfId="22539"/>
    <cellStyle name="Normal 2 11 2 5" xfId="22540"/>
    <cellStyle name="Normal 2 11 2 6" xfId="22541"/>
    <cellStyle name="Normal 2 11 20" xfId="22542"/>
    <cellStyle name="Normal 2 11 20 2" xfId="22543"/>
    <cellStyle name="Normal 2 11 20 2 2" xfId="22544"/>
    <cellStyle name="Normal 2 11 20 2 2 2" xfId="22545"/>
    <cellStyle name="Normal 2 11 20 2 2 3" xfId="22546"/>
    <cellStyle name="Normal 2 11 20 2 3" xfId="22547"/>
    <cellStyle name="Normal 2 11 20 2 4" xfId="22548"/>
    <cellStyle name="Normal 2 11 20 3" xfId="22549"/>
    <cellStyle name="Normal 2 11 20 3 2" xfId="22550"/>
    <cellStyle name="Normal 2 11 20 3 3" xfId="22551"/>
    <cellStyle name="Normal 2 11 20 4" xfId="22552"/>
    <cellStyle name="Normal 2 11 21" xfId="22553"/>
    <cellStyle name="Normal 2 11 21 2" xfId="22554"/>
    <cellStyle name="Normal 2 11 21 2 2" xfId="22555"/>
    <cellStyle name="Normal 2 11 21 2 2 2" xfId="22556"/>
    <cellStyle name="Normal 2 11 21 2 2 3" xfId="22557"/>
    <cellStyle name="Normal 2 11 21 2 3" xfId="22558"/>
    <cellStyle name="Normal 2 11 21 2 4" xfId="22559"/>
    <cellStyle name="Normal 2 11 21 3" xfId="22560"/>
    <cellStyle name="Normal 2 11 21 3 2" xfId="22561"/>
    <cellStyle name="Normal 2 11 21 3 3" xfId="22562"/>
    <cellStyle name="Normal 2 11 21 4" xfId="22563"/>
    <cellStyle name="Normal 2 11 22" xfId="22564"/>
    <cellStyle name="Normal 2 11 22 2" xfId="22565"/>
    <cellStyle name="Normal 2 11 22 2 2" xfId="22566"/>
    <cellStyle name="Normal 2 11 22 2 2 2" xfId="22567"/>
    <cellStyle name="Normal 2 11 22 2 2 3" xfId="22568"/>
    <cellStyle name="Normal 2 11 22 2 3" xfId="22569"/>
    <cellStyle name="Normal 2 11 22 2 4" xfId="22570"/>
    <cellStyle name="Normal 2 11 22 3" xfId="22571"/>
    <cellStyle name="Normal 2 11 22 3 2" xfId="22572"/>
    <cellStyle name="Normal 2 11 22 3 3" xfId="22573"/>
    <cellStyle name="Normal 2 11 22 4" xfId="22574"/>
    <cellStyle name="Normal 2 11 23" xfId="22575"/>
    <cellStyle name="Normal 2 11 23 2" xfId="22576"/>
    <cellStyle name="Normal 2 11 23 2 2" xfId="22577"/>
    <cellStyle name="Normal 2 11 23 2 2 2" xfId="22578"/>
    <cellStyle name="Normal 2 11 23 2 2 3" xfId="22579"/>
    <cellStyle name="Normal 2 11 23 2 3" xfId="22580"/>
    <cellStyle name="Normal 2 11 23 2 4" xfId="22581"/>
    <cellStyle name="Normal 2 11 23 3" xfId="22582"/>
    <cellStyle name="Normal 2 11 23 3 2" xfId="22583"/>
    <cellStyle name="Normal 2 11 23 3 3" xfId="22584"/>
    <cellStyle name="Normal 2 11 23 4" xfId="22585"/>
    <cellStyle name="Normal 2 11 24" xfId="22586"/>
    <cellStyle name="Normal 2 11 24 2" xfId="22587"/>
    <cellStyle name="Normal 2 11 24 2 2" xfId="22588"/>
    <cellStyle name="Normal 2 11 24 2 3" xfId="22589"/>
    <cellStyle name="Normal 2 11 24 3" xfId="22590"/>
    <cellStyle name="Normal 2 11 24 4" xfId="22591"/>
    <cellStyle name="Normal 2 11 25" xfId="22592"/>
    <cellStyle name="Normal 2 11 25 2" xfId="22593"/>
    <cellStyle name="Normal 2 11 25 2 2" xfId="22594"/>
    <cellStyle name="Normal 2 11 25 2 3" xfId="22595"/>
    <cellStyle name="Normal 2 11 25 3" xfId="22596"/>
    <cellStyle name="Normal 2 11 25 3 2" xfId="22597"/>
    <cellStyle name="Normal 2 11 25 3 3" xfId="22598"/>
    <cellStyle name="Normal 2 11 25 4" xfId="22599"/>
    <cellStyle name="Normal 2 11 25 5" xfId="22600"/>
    <cellStyle name="Normal 2 11 25 6" xfId="22601"/>
    <cellStyle name="Normal 2 11 25 7" xfId="22602"/>
    <cellStyle name="Normal 2 11 25 8" xfId="22603"/>
    <cellStyle name="Normal 2 11 26" xfId="22604"/>
    <cellStyle name="Normal 2 11 26 2" xfId="22605"/>
    <cellStyle name="Normal 2 11 26 2 2" xfId="22606"/>
    <cellStyle name="Normal 2 11 26 2 3" xfId="22607"/>
    <cellStyle name="Normal 2 11 26 3" xfId="22608"/>
    <cellStyle name="Normal 2 11 26 3 2" xfId="22609"/>
    <cellStyle name="Normal 2 11 26 3 3" xfId="22610"/>
    <cellStyle name="Normal 2 11 26 4" xfId="22611"/>
    <cellStyle name="Normal 2 11 26 5" xfId="22612"/>
    <cellStyle name="Normal 2 11 26 6" xfId="22613"/>
    <cellStyle name="Normal 2 11 26 7" xfId="22614"/>
    <cellStyle name="Normal 2 11 27" xfId="22615"/>
    <cellStyle name="Normal 2 11 27 2" xfId="22616"/>
    <cellStyle name="Normal 2 11 27 3" xfId="22617"/>
    <cellStyle name="Normal 2 11 28" xfId="22618"/>
    <cellStyle name="Normal 2 11 28 2" xfId="22619"/>
    <cellStyle name="Normal 2 11 28 3" xfId="22620"/>
    <cellStyle name="Normal 2 11 29" xfId="22621"/>
    <cellStyle name="Normal 2 11 29 2" xfId="22622"/>
    <cellStyle name="Normal 2 11 29 3" xfId="22623"/>
    <cellStyle name="Normal 2 11 3" xfId="22624"/>
    <cellStyle name="Normal 2 11 3 2" xfId="22625"/>
    <cellStyle name="Normal 2 11 3 2 2" xfId="22626"/>
    <cellStyle name="Normal 2 11 3 2 2 2" xfId="22627"/>
    <cellStyle name="Normal 2 11 3 2 2 3" xfId="22628"/>
    <cellStyle name="Normal 2 11 3 2 3" xfId="22629"/>
    <cellStyle name="Normal 2 11 3 2 4" xfId="22630"/>
    <cellStyle name="Normal 2 11 3 3" xfId="22631"/>
    <cellStyle name="Normal 2 11 3 3 2" xfId="22632"/>
    <cellStyle name="Normal 2 11 3 3 3" xfId="22633"/>
    <cellStyle name="Normal 2 11 3 4" xfId="22634"/>
    <cellStyle name="Normal 2 11 30" xfId="22635"/>
    <cellStyle name="Normal 2 11 30 2" xfId="22636"/>
    <cellStyle name="Normal 2 11 30 3" xfId="22637"/>
    <cellStyle name="Normal 2 11 31" xfId="22638"/>
    <cellStyle name="Normal 2 11 31 2" xfId="22639"/>
    <cellStyle name="Normal 2 11 31 3" xfId="22640"/>
    <cellStyle name="Normal 2 11 32" xfId="22641"/>
    <cellStyle name="Normal 2 11 32 2" xfId="22642"/>
    <cellStyle name="Normal 2 11 32 3" xfId="22643"/>
    <cellStyle name="Normal 2 11 33" xfId="22644"/>
    <cellStyle name="Normal 2 11 33 2" xfId="22645"/>
    <cellStyle name="Normal 2 11 33 3" xfId="22646"/>
    <cellStyle name="Normal 2 11 34" xfId="22647"/>
    <cellStyle name="Normal 2 11 34 2" xfId="22648"/>
    <cellStyle name="Normal 2 11 34 3" xfId="22649"/>
    <cellStyle name="Normal 2 11 35" xfId="22650"/>
    <cellStyle name="Normal 2 11 35 2" xfId="22651"/>
    <cellStyle name="Normal 2 11 35 3" xfId="22652"/>
    <cellStyle name="Normal 2 11 36" xfId="22653"/>
    <cellStyle name="Normal 2 11 36 2" xfId="22654"/>
    <cellStyle name="Normal 2 11 36 3" xfId="22655"/>
    <cellStyle name="Normal 2 11 37" xfId="22656"/>
    <cellStyle name="Normal 2 11 37 2" xfId="22657"/>
    <cellStyle name="Normal 2 11 37 3" xfId="22658"/>
    <cellStyle name="Normal 2 11 38" xfId="22659"/>
    <cellStyle name="Normal 2 11 39" xfId="22660"/>
    <cellStyle name="Normal 2 11 4" xfId="22661"/>
    <cellStyle name="Normal 2 11 4 2" xfId="22662"/>
    <cellStyle name="Normal 2 11 4 2 2" xfId="22663"/>
    <cellStyle name="Normal 2 11 4 2 2 2" xfId="22664"/>
    <cellStyle name="Normal 2 11 4 2 2 3" xfId="22665"/>
    <cellStyle name="Normal 2 11 4 2 3" xfId="22666"/>
    <cellStyle name="Normal 2 11 4 2 4" xfId="22667"/>
    <cellStyle name="Normal 2 11 4 3" xfId="22668"/>
    <cellStyle name="Normal 2 11 4 3 2" xfId="22669"/>
    <cellStyle name="Normal 2 11 4 3 3" xfId="22670"/>
    <cellStyle name="Normal 2 11 4 4" xfId="22671"/>
    <cellStyle name="Normal 2 11 40" xfId="22672"/>
    <cellStyle name="Normal 2 11 5" xfId="22673"/>
    <cellStyle name="Normal 2 11 5 2" xfId="22674"/>
    <cellStyle name="Normal 2 11 5 2 2" xfId="22675"/>
    <cellStyle name="Normal 2 11 5 2 2 2" xfId="22676"/>
    <cellStyle name="Normal 2 11 5 2 2 3" xfId="22677"/>
    <cellStyle name="Normal 2 11 5 2 3" xfId="22678"/>
    <cellStyle name="Normal 2 11 5 2 4" xfId="22679"/>
    <cellStyle name="Normal 2 11 5 3" xfId="22680"/>
    <cellStyle name="Normal 2 11 5 3 2" xfId="22681"/>
    <cellStyle name="Normal 2 11 5 3 3" xfId="22682"/>
    <cellStyle name="Normal 2 11 5 4" xfId="22683"/>
    <cellStyle name="Normal 2 11 6" xfId="22684"/>
    <cellStyle name="Normal 2 11 6 2" xfId="22685"/>
    <cellStyle name="Normal 2 11 6 2 2" xfId="22686"/>
    <cellStyle name="Normal 2 11 6 2 2 2" xfId="22687"/>
    <cellStyle name="Normal 2 11 6 2 2 3" xfId="22688"/>
    <cellStyle name="Normal 2 11 6 2 3" xfId="22689"/>
    <cellStyle name="Normal 2 11 6 2 4" xfId="22690"/>
    <cellStyle name="Normal 2 11 6 3" xfId="22691"/>
    <cellStyle name="Normal 2 11 6 3 2" xfId="22692"/>
    <cellStyle name="Normal 2 11 6 3 3" xfId="22693"/>
    <cellStyle name="Normal 2 11 6 4" xfId="22694"/>
    <cellStyle name="Normal 2 11 7" xfId="22695"/>
    <cellStyle name="Normal 2 11 7 2" xfId="22696"/>
    <cellStyle name="Normal 2 11 7 2 2" xfId="22697"/>
    <cellStyle name="Normal 2 11 7 2 2 2" xfId="22698"/>
    <cellStyle name="Normal 2 11 7 2 2 3" xfId="22699"/>
    <cellStyle name="Normal 2 11 7 2 3" xfId="22700"/>
    <cellStyle name="Normal 2 11 7 2 4" xfId="22701"/>
    <cellStyle name="Normal 2 11 7 3" xfId="22702"/>
    <cellStyle name="Normal 2 11 7 3 2" xfId="22703"/>
    <cellStyle name="Normal 2 11 7 3 3" xfId="22704"/>
    <cellStyle name="Normal 2 11 7 4" xfId="22705"/>
    <cellStyle name="Normal 2 11 8" xfId="22706"/>
    <cellStyle name="Normal 2 11 8 2" xfId="22707"/>
    <cellStyle name="Normal 2 11 8 2 2" xfId="22708"/>
    <cellStyle name="Normal 2 11 8 2 2 2" xfId="22709"/>
    <cellStyle name="Normal 2 11 8 2 2 3" xfId="22710"/>
    <cellStyle name="Normal 2 11 8 2 3" xfId="22711"/>
    <cellStyle name="Normal 2 11 8 2 4" xfId="22712"/>
    <cellStyle name="Normal 2 11 8 3" xfId="22713"/>
    <cellStyle name="Normal 2 11 8 3 2" xfId="22714"/>
    <cellStyle name="Normal 2 11 8 3 3" xfId="22715"/>
    <cellStyle name="Normal 2 11 8 4" xfId="22716"/>
    <cellStyle name="Normal 2 11 9" xfId="22717"/>
    <cellStyle name="Normal 2 11 9 2" xfId="22718"/>
    <cellStyle name="Normal 2 11 9 2 2" xfId="22719"/>
    <cellStyle name="Normal 2 11 9 2 2 2" xfId="22720"/>
    <cellStyle name="Normal 2 11 9 2 2 3" xfId="22721"/>
    <cellStyle name="Normal 2 11 9 2 3" xfId="22722"/>
    <cellStyle name="Normal 2 11 9 2 4" xfId="22723"/>
    <cellStyle name="Normal 2 11 9 3" xfId="22724"/>
    <cellStyle name="Normal 2 11 9 3 2" xfId="22725"/>
    <cellStyle name="Normal 2 11 9 3 3" xfId="22726"/>
    <cellStyle name="Normal 2 11 9 4" xfId="22727"/>
    <cellStyle name="Normal 2 11_Dec monthly report" xfId="22728"/>
    <cellStyle name="Normal 2 110" xfId="22729"/>
    <cellStyle name="Normal 2 111" xfId="22730"/>
    <cellStyle name="Normal 2 112" xfId="22731"/>
    <cellStyle name="Normal 2 112 2" xfId="22732"/>
    <cellStyle name="Normal 2 113" xfId="22733"/>
    <cellStyle name="Normal 2 114" xfId="22734"/>
    <cellStyle name="Normal 2 115" xfId="22735"/>
    <cellStyle name="Normal 2 116" xfId="22736"/>
    <cellStyle name="Normal 2 117" xfId="22737"/>
    <cellStyle name="Normal 2 118" xfId="22738"/>
    <cellStyle name="Normal 2 119" xfId="22739"/>
    <cellStyle name="Normal 2 12" xfId="22740"/>
    <cellStyle name="Normal 2 12 10" xfId="22741"/>
    <cellStyle name="Normal 2 12 10 2" xfId="22742"/>
    <cellStyle name="Normal 2 12 10 2 2" xfId="22743"/>
    <cellStyle name="Normal 2 12 10 2 2 2" xfId="22744"/>
    <cellStyle name="Normal 2 12 10 2 2 3" xfId="22745"/>
    <cellStyle name="Normal 2 12 10 2 3" xfId="22746"/>
    <cellStyle name="Normal 2 12 10 2 4" xfId="22747"/>
    <cellStyle name="Normal 2 12 10 3" xfId="22748"/>
    <cellStyle name="Normal 2 12 10 3 2" xfId="22749"/>
    <cellStyle name="Normal 2 12 10 3 3" xfId="22750"/>
    <cellStyle name="Normal 2 12 10 4" xfId="22751"/>
    <cellStyle name="Normal 2 12 11" xfId="22752"/>
    <cellStyle name="Normal 2 12 11 2" xfId="22753"/>
    <cellStyle name="Normal 2 12 11 2 2" xfId="22754"/>
    <cellStyle name="Normal 2 12 11 2 2 2" xfId="22755"/>
    <cellStyle name="Normal 2 12 11 2 2 3" xfId="22756"/>
    <cellStyle name="Normal 2 12 11 2 3" xfId="22757"/>
    <cellStyle name="Normal 2 12 11 2 4" xfId="22758"/>
    <cellStyle name="Normal 2 12 11 3" xfId="22759"/>
    <cellStyle name="Normal 2 12 11 3 2" xfId="22760"/>
    <cellStyle name="Normal 2 12 11 3 3" xfId="22761"/>
    <cellStyle name="Normal 2 12 11 4" xfId="22762"/>
    <cellStyle name="Normal 2 12 12" xfId="22763"/>
    <cellStyle name="Normal 2 12 12 2" xfId="22764"/>
    <cellStyle name="Normal 2 12 12 2 2" xfId="22765"/>
    <cellStyle name="Normal 2 12 12 2 2 2" xfId="22766"/>
    <cellStyle name="Normal 2 12 12 2 2 3" xfId="22767"/>
    <cellStyle name="Normal 2 12 12 2 3" xfId="22768"/>
    <cellStyle name="Normal 2 12 12 2 4" xfId="22769"/>
    <cellStyle name="Normal 2 12 12 3" xfId="22770"/>
    <cellStyle name="Normal 2 12 12 3 2" xfId="22771"/>
    <cellStyle name="Normal 2 12 12 3 3" xfId="22772"/>
    <cellStyle name="Normal 2 12 12 4" xfId="22773"/>
    <cellStyle name="Normal 2 12 13" xfId="22774"/>
    <cellStyle name="Normal 2 12 13 2" xfId="22775"/>
    <cellStyle name="Normal 2 12 13 2 2" xfId="22776"/>
    <cellStyle name="Normal 2 12 13 2 2 2" xfId="22777"/>
    <cellStyle name="Normal 2 12 13 2 2 3" xfId="22778"/>
    <cellStyle name="Normal 2 12 13 2 3" xfId="22779"/>
    <cellStyle name="Normal 2 12 13 2 4" xfId="22780"/>
    <cellStyle name="Normal 2 12 13 3" xfId="22781"/>
    <cellStyle name="Normal 2 12 13 3 2" xfId="22782"/>
    <cellStyle name="Normal 2 12 13 3 3" xfId="22783"/>
    <cellStyle name="Normal 2 12 13 4" xfId="22784"/>
    <cellStyle name="Normal 2 12 14" xfId="22785"/>
    <cellStyle name="Normal 2 12 14 2" xfId="22786"/>
    <cellStyle name="Normal 2 12 14 2 2" xfId="22787"/>
    <cellStyle name="Normal 2 12 14 2 2 2" xfId="22788"/>
    <cellStyle name="Normal 2 12 14 2 2 3" xfId="22789"/>
    <cellStyle name="Normal 2 12 14 2 3" xfId="22790"/>
    <cellStyle name="Normal 2 12 14 2 4" xfId="22791"/>
    <cellStyle name="Normal 2 12 14 3" xfId="22792"/>
    <cellStyle name="Normal 2 12 14 3 2" xfId="22793"/>
    <cellStyle name="Normal 2 12 14 3 3" xfId="22794"/>
    <cellStyle name="Normal 2 12 14 4" xfId="22795"/>
    <cellStyle name="Normal 2 12 15" xfId="22796"/>
    <cellStyle name="Normal 2 12 15 2" xfId="22797"/>
    <cellStyle name="Normal 2 12 15 2 2" xfId="22798"/>
    <cellStyle name="Normal 2 12 15 2 2 2" xfId="22799"/>
    <cellStyle name="Normal 2 12 15 2 2 3" xfId="22800"/>
    <cellStyle name="Normal 2 12 15 2 3" xfId="22801"/>
    <cellStyle name="Normal 2 12 15 2 4" xfId="22802"/>
    <cellStyle name="Normal 2 12 15 3" xfId="22803"/>
    <cellStyle name="Normal 2 12 15 3 2" xfId="22804"/>
    <cellStyle name="Normal 2 12 15 3 3" xfId="22805"/>
    <cellStyle name="Normal 2 12 15 4" xfId="22806"/>
    <cellStyle name="Normal 2 12 16" xfId="22807"/>
    <cellStyle name="Normal 2 12 16 2" xfId="22808"/>
    <cellStyle name="Normal 2 12 16 2 2" xfId="22809"/>
    <cellStyle name="Normal 2 12 16 2 2 2" xfId="22810"/>
    <cellStyle name="Normal 2 12 16 2 2 3" xfId="22811"/>
    <cellStyle name="Normal 2 12 16 2 3" xfId="22812"/>
    <cellStyle name="Normal 2 12 16 2 4" xfId="22813"/>
    <cellStyle name="Normal 2 12 16 3" xfId="22814"/>
    <cellStyle name="Normal 2 12 16 3 2" xfId="22815"/>
    <cellStyle name="Normal 2 12 16 3 3" xfId="22816"/>
    <cellStyle name="Normal 2 12 16 4" xfId="22817"/>
    <cellStyle name="Normal 2 12 17" xfId="22818"/>
    <cellStyle name="Normal 2 12 17 2" xfId="22819"/>
    <cellStyle name="Normal 2 12 17 2 2" xfId="22820"/>
    <cellStyle name="Normal 2 12 17 2 2 2" xfId="22821"/>
    <cellStyle name="Normal 2 12 17 2 2 3" xfId="22822"/>
    <cellStyle name="Normal 2 12 17 2 3" xfId="22823"/>
    <cellStyle name="Normal 2 12 17 2 4" xfId="22824"/>
    <cellStyle name="Normal 2 12 17 3" xfId="22825"/>
    <cellStyle name="Normal 2 12 17 3 2" xfId="22826"/>
    <cellStyle name="Normal 2 12 17 3 3" xfId="22827"/>
    <cellStyle name="Normal 2 12 17 4" xfId="22828"/>
    <cellStyle name="Normal 2 12 18" xfId="22829"/>
    <cellStyle name="Normal 2 12 18 2" xfId="22830"/>
    <cellStyle name="Normal 2 12 18 2 2" xfId="22831"/>
    <cellStyle name="Normal 2 12 18 2 2 2" xfId="22832"/>
    <cellStyle name="Normal 2 12 18 2 2 3" xfId="22833"/>
    <cellStyle name="Normal 2 12 18 2 3" xfId="22834"/>
    <cellStyle name="Normal 2 12 18 2 4" xfId="22835"/>
    <cellStyle name="Normal 2 12 18 3" xfId="22836"/>
    <cellStyle name="Normal 2 12 18 3 2" xfId="22837"/>
    <cellStyle name="Normal 2 12 18 3 3" xfId="22838"/>
    <cellStyle name="Normal 2 12 18 4" xfId="22839"/>
    <cellStyle name="Normal 2 12 19" xfId="22840"/>
    <cellStyle name="Normal 2 12 19 2" xfId="22841"/>
    <cellStyle name="Normal 2 12 19 2 2" xfId="22842"/>
    <cellStyle name="Normal 2 12 19 2 2 2" xfId="22843"/>
    <cellStyle name="Normal 2 12 19 2 2 3" xfId="22844"/>
    <cellStyle name="Normal 2 12 19 2 3" xfId="22845"/>
    <cellStyle name="Normal 2 12 19 2 4" xfId="22846"/>
    <cellStyle name="Normal 2 12 19 3" xfId="22847"/>
    <cellStyle name="Normal 2 12 19 3 2" xfId="22848"/>
    <cellStyle name="Normal 2 12 19 3 3" xfId="22849"/>
    <cellStyle name="Normal 2 12 19 4" xfId="22850"/>
    <cellStyle name="Normal 2 12 2" xfId="22851"/>
    <cellStyle name="Normal 2 12 2 2" xfId="22852"/>
    <cellStyle name="Normal 2 12 2 2 2" xfId="22853"/>
    <cellStyle name="Normal 2 12 2 2 2 2" xfId="22854"/>
    <cellStyle name="Normal 2 12 2 2 2 3" xfId="22855"/>
    <cellStyle name="Normal 2 12 2 2 3" xfId="22856"/>
    <cellStyle name="Normal 2 12 2 2 4" xfId="22857"/>
    <cellStyle name="Normal 2 12 2 3" xfId="22858"/>
    <cellStyle name="Normal 2 12 2 3 2" xfId="22859"/>
    <cellStyle name="Normal 2 12 2 3 3" xfId="22860"/>
    <cellStyle name="Normal 2 12 2 4" xfId="22861"/>
    <cellStyle name="Normal 2 12 20" xfId="22862"/>
    <cellStyle name="Normal 2 12 20 2" xfId="22863"/>
    <cellStyle name="Normal 2 12 20 2 2" xfId="22864"/>
    <cellStyle name="Normal 2 12 20 2 2 2" xfId="22865"/>
    <cellStyle name="Normal 2 12 20 2 2 3" xfId="22866"/>
    <cellStyle name="Normal 2 12 20 2 3" xfId="22867"/>
    <cellStyle name="Normal 2 12 20 2 4" xfId="22868"/>
    <cellStyle name="Normal 2 12 20 3" xfId="22869"/>
    <cellStyle name="Normal 2 12 20 3 2" xfId="22870"/>
    <cellStyle name="Normal 2 12 20 3 3" xfId="22871"/>
    <cellStyle name="Normal 2 12 20 4" xfId="22872"/>
    <cellStyle name="Normal 2 12 21" xfId="22873"/>
    <cellStyle name="Normal 2 12 21 2" xfId="22874"/>
    <cellStyle name="Normal 2 12 21 2 2" xfId="22875"/>
    <cellStyle name="Normal 2 12 21 2 2 2" xfId="22876"/>
    <cellStyle name="Normal 2 12 21 2 2 3" xfId="22877"/>
    <cellStyle name="Normal 2 12 21 2 3" xfId="22878"/>
    <cellStyle name="Normal 2 12 21 2 4" xfId="22879"/>
    <cellStyle name="Normal 2 12 21 3" xfId="22880"/>
    <cellStyle name="Normal 2 12 21 3 2" xfId="22881"/>
    <cellStyle name="Normal 2 12 21 3 3" xfId="22882"/>
    <cellStyle name="Normal 2 12 21 4" xfId="22883"/>
    <cellStyle name="Normal 2 12 22" xfId="22884"/>
    <cellStyle name="Normal 2 12 22 2" xfId="22885"/>
    <cellStyle name="Normal 2 12 22 2 2" xfId="22886"/>
    <cellStyle name="Normal 2 12 22 2 2 2" xfId="22887"/>
    <cellStyle name="Normal 2 12 22 2 2 3" xfId="22888"/>
    <cellStyle name="Normal 2 12 22 2 3" xfId="22889"/>
    <cellStyle name="Normal 2 12 22 2 4" xfId="22890"/>
    <cellStyle name="Normal 2 12 22 3" xfId="22891"/>
    <cellStyle name="Normal 2 12 22 3 2" xfId="22892"/>
    <cellStyle name="Normal 2 12 22 3 3" xfId="22893"/>
    <cellStyle name="Normal 2 12 22 4" xfId="22894"/>
    <cellStyle name="Normal 2 12 23" xfId="22895"/>
    <cellStyle name="Normal 2 12 23 2" xfId="22896"/>
    <cellStyle name="Normal 2 12 23 2 2" xfId="22897"/>
    <cellStyle name="Normal 2 12 23 2 2 2" xfId="22898"/>
    <cellStyle name="Normal 2 12 23 2 2 3" xfId="22899"/>
    <cellStyle name="Normal 2 12 23 2 3" xfId="22900"/>
    <cellStyle name="Normal 2 12 23 2 4" xfId="22901"/>
    <cellStyle name="Normal 2 12 23 3" xfId="22902"/>
    <cellStyle name="Normal 2 12 23 3 2" xfId="22903"/>
    <cellStyle name="Normal 2 12 23 3 3" xfId="22904"/>
    <cellStyle name="Normal 2 12 23 4" xfId="22905"/>
    <cellStyle name="Normal 2 12 24" xfId="22906"/>
    <cellStyle name="Normal 2 12 24 2" xfId="22907"/>
    <cellStyle name="Normal 2 12 24 2 2" xfId="22908"/>
    <cellStyle name="Normal 2 12 24 2 3" xfId="22909"/>
    <cellStyle name="Normal 2 12 24 3" xfId="22910"/>
    <cellStyle name="Normal 2 12 24 4" xfId="22911"/>
    <cellStyle name="Normal 2 12 25" xfId="22912"/>
    <cellStyle name="Normal 2 12 25 2" xfId="22913"/>
    <cellStyle name="Normal 2 12 25 3" xfId="22914"/>
    <cellStyle name="Normal 2 12 26" xfId="22915"/>
    <cellStyle name="Normal 2 12 27" xfId="22916"/>
    <cellStyle name="Normal 2 12 3" xfId="22917"/>
    <cellStyle name="Normal 2 12 3 2" xfId="22918"/>
    <cellStyle name="Normal 2 12 3 2 2" xfId="22919"/>
    <cellStyle name="Normal 2 12 3 2 2 2" xfId="22920"/>
    <cellStyle name="Normal 2 12 3 2 2 3" xfId="22921"/>
    <cellStyle name="Normal 2 12 3 2 3" xfId="22922"/>
    <cellStyle name="Normal 2 12 3 2 4" xfId="22923"/>
    <cellStyle name="Normal 2 12 3 3" xfId="22924"/>
    <cellStyle name="Normal 2 12 3 3 2" xfId="22925"/>
    <cellStyle name="Normal 2 12 3 3 3" xfId="22926"/>
    <cellStyle name="Normal 2 12 3 4" xfId="22927"/>
    <cellStyle name="Normal 2 12 4" xfId="22928"/>
    <cellStyle name="Normal 2 12 4 2" xfId="22929"/>
    <cellStyle name="Normal 2 12 4 2 2" xfId="22930"/>
    <cellStyle name="Normal 2 12 4 2 2 2" xfId="22931"/>
    <cellStyle name="Normal 2 12 4 2 2 3" xfId="22932"/>
    <cellStyle name="Normal 2 12 4 2 3" xfId="22933"/>
    <cellStyle name="Normal 2 12 4 2 4" xfId="22934"/>
    <cellStyle name="Normal 2 12 4 3" xfId="22935"/>
    <cellStyle name="Normal 2 12 4 3 2" xfId="22936"/>
    <cellStyle name="Normal 2 12 4 3 3" xfId="22937"/>
    <cellStyle name="Normal 2 12 4 4" xfId="22938"/>
    <cellStyle name="Normal 2 12 5" xfId="22939"/>
    <cellStyle name="Normal 2 12 5 2" xfId="22940"/>
    <cellStyle name="Normal 2 12 5 2 2" xfId="22941"/>
    <cellStyle name="Normal 2 12 5 2 2 2" xfId="22942"/>
    <cellStyle name="Normal 2 12 5 2 2 3" xfId="22943"/>
    <cellStyle name="Normal 2 12 5 2 3" xfId="22944"/>
    <cellStyle name="Normal 2 12 5 2 4" xfId="22945"/>
    <cellStyle name="Normal 2 12 5 3" xfId="22946"/>
    <cellStyle name="Normal 2 12 5 3 2" xfId="22947"/>
    <cellStyle name="Normal 2 12 5 3 3" xfId="22948"/>
    <cellStyle name="Normal 2 12 5 4" xfId="22949"/>
    <cellStyle name="Normal 2 12 6" xfId="22950"/>
    <cellStyle name="Normal 2 12 6 2" xfId="22951"/>
    <cellStyle name="Normal 2 12 6 2 2" xfId="22952"/>
    <cellStyle name="Normal 2 12 6 2 2 2" xfId="22953"/>
    <cellStyle name="Normal 2 12 6 2 2 3" xfId="22954"/>
    <cellStyle name="Normal 2 12 6 2 3" xfId="22955"/>
    <cellStyle name="Normal 2 12 6 2 4" xfId="22956"/>
    <cellStyle name="Normal 2 12 6 3" xfId="22957"/>
    <cellStyle name="Normal 2 12 6 3 2" xfId="22958"/>
    <cellStyle name="Normal 2 12 6 3 3" xfId="22959"/>
    <cellStyle name="Normal 2 12 6 4" xfId="22960"/>
    <cellStyle name="Normal 2 12 7" xfId="22961"/>
    <cellStyle name="Normal 2 12 7 2" xfId="22962"/>
    <cellStyle name="Normal 2 12 7 2 2" xfId="22963"/>
    <cellStyle name="Normal 2 12 7 2 2 2" xfId="22964"/>
    <cellStyle name="Normal 2 12 7 2 2 3" xfId="22965"/>
    <cellStyle name="Normal 2 12 7 2 3" xfId="22966"/>
    <cellStyle name="Normal 2 12 7 2 4" xfId="22967"/>
    <cellStyle name="Normal 2 12 7 3" xfId="22968"/>
    <cellStyle name="Normal 2 12 7 3 2" xfId="22969"/>
    <cellStyle name="Normal 2 12 7 3 3" xfId="22970"/>
    <cellStyle name="Normal 2 12 7 4" xfId="22971"/>
    <cellStyle name="Normal 2 12 8" xfId="22972"/>
    <cellStyle name="Normal 2 12 8 2" xfId="22973"/>
    <cellStyle name="Normal 2 12 8 2 2" xfId="22974"/>
    <cellStyle name="Normal 2 12 8 2 2 2" xfId="22975"/>
    <cellStyle name="Normal 2 12 8 2 2 3" xfId="22976"/>
    <cellStyle name="Normal 2 12 8 2 3" xfId="22977"/>
    <cellStyle name="Normal 2 12 8 2 4" xfId="22978"/>
    <cellStyle name="Normal 2 12 8 3" xfId="22979"/>
    <cellStyle name="Normal 2 12 8 3 2" xfId="22980"/>
    <cellStyle name="Normal 2 12 8 3 3" xfId="22981"/>
    <cellStyle name="Normal 2 12 8 4" xfId="22982"/>
    <cellStyle name="Normal 2 12 9" xfId="22983"/>
    <cellStyle name="Normal 2 12 9 2" xfId="22984"/>
    <cellStyle name="Normal 2 12 9 2 2" xfId="22985"/>
    <cellStyle name="Normal 2 12 9 2 2 2" xfId="22986"/>
    <cellStyle name="Normal 2 12 9 2 2 3" xfId="22987"/>
    <cellStyle name="Normal 2 12 9 2 3" xfId="22988"/>
    <cellStyle name="Normal 2 12 9 2 4" xfId="22989"/>
    <cellStyle name="Normal 2 12 9 3" xfId="22990"/>
    <cellStyle name="Normal 2 12 9 3 2" xfId="22991"/>
    <cellStyle name="Normal 2 12 9 3 3" xfId="22992"/>
    <cellStyle name="Normal 2 12 9 4" xfId="22993"/>
    <cellStyle name="Normal 2 120" xfId="22994"/>
    <cellStyle name="Normal 2 121" xfId="22995"/>
    <cellStyle name="Normal 2 122" xfId="61185"/>
    <cellStyle name="Normal 2 13" xfId="22996"/>
    <cellStyle name="Normal 2 13 10" xfId="22997"/>
    <cellStyle name="Normal 2 13 10 2" xfId="22998"/>
    <cellStyle name="Normal 2 13 10 2 2" xfId="22999"/>
    <cellStyle name="Normal 2 13 10 2 2 2" xfId="23000"/>
    <cellStyle name="Normal 2 13 10 2 2 3" xfId="23001"/>
    <cellStyle name="Normal 2 13 10 2 3" xfId="23002"/>
    <cellStyle name="Normal 2 13 10 2 4" xfId="23003"/>
    <cellStyle name="Normal 2 13 10 3" xfId="23004"/>
    <cellStyle name="Normal 2 13 10 3 2" xfId="23005"/>
    <cellStyle name="Normal 2 13 10 3 3" xfId="23006"/>
    <cellStyle name="Normal 2 13 10 4" xfId="23007"/>
    <cellStyle name="Normal 2 13 11" xfId="23008"/>
    <cellStyle name="Normal 2 13 11 2" xfId="23009"/>
    <cellStyle name="Normal 2 13 11 2 2" xfId="23010"/>
    <cellStyle name="Normal 2 13 11 2 2 2" xfId="23011"/>
    <cellStyle name="Normal 2 13 11 2 2 3" xfId="23012"/>
    <cellStyle name="Normal 2 13 11 2 3" xfId="23013"/>
    <cellStyle name="Normal 2 13 11 2 4" xfId="23014"/>
    <cellStyle name="Normal 2 13 11 3" xfId="23015"/>
    <cellStyle name="Normal 2 13 11 3 2" xfId="23016"/>
    <cellStyle name="Normal 2 13 11 3 3" xfId="23017"/>
    <cellStyle name="Normal 2 13 11 4" xfId="23018"/>
    <cellStyle name="Normal 2 13 12" xfId="23019"/>
    <cellStyle name="Normal 2 13 12 2" xfId="23020"/>
    <cellStyle name="Normal 2 13 12 2 2" xfId="23021"/>
    <cellStyle name="Normal 2 13 12 2 2 2" xfId="23022"/>
    <cellStyle name="Normal 2 13 12 2 2 3" xfId="23023"/>
    <cellStyle name="Normal 2 13 12 2 3" xfId="23024"/>
    <cellStyle name="Normal 2 13 12 2 4" xfId="23025"/>
    <cellStyle name="Normal 2 13 12 3" xfId="23026"/>
    <cellStyle name="Normal 2 13 12 3 2" xfId="23027"/>
    <cellStyle name="Normal 2 13 12 3 3" xfId="23028"/>
    <cellStyle name="Normal 2 13 12 4" xfId="23029"/>
    <cellStyle name="Normal 2 13 13" xfId="23030"/>
    <cellStyle name="Normal 2 13 13 2" xfId="23031"/>
    <cellStyle name="Normal 2 13 13 2 2" xfId="23032"/>
    <cellStyle name="Normal 2 13 13 2 2 2" xfId="23033"/>
    <cellStyle name="Normal 2 13 13 2 2 3" xfId="23034"/>
    <cellStyle name="Normal 2 13 13 2 3" xfId="23035"/>
    <cellStyle name="Normal 2 13 13 2 4" xfId="23036"/>
    <cellStyle name="Normal 2 13 13 3" xfId="23037"/>
    <cellStyle name="Normal 2 13 13 3 2" xfId="23038"/>
    <cellStyle name="Normal 2 13 13 3 3" xfId="23039"/>
    <cellStyle name="Normal 2 13 13 4" xfId="23040"/>
    <cellStyle name="Normal 2 13 14" xfId="23041"/>
    <cellStyle name="Normal 2 13 14 2" xfId="23042"/>
    <cellStyle name="Normal 2 13 14 2 2" xfId="23043"/>
    <cellStyle name="Normal 2 13 14 2 2 2" xfId="23044"/>
    <cellStyle name="Normal 2 13 14 2 2 3" xfId="23045"/>
    <cellStyle name="Normal 2 13 14 2 3" xfId="23046"/>
    <cellStyle name="Normal 2 13 14 2 4" xfId="23047"/>
    <cellStyle name="Normal 2 13 14 3" xfId="23048"/>
    <cellStyle name="Normal 2 13 14 3 2" xfId="23049"/>
    <cellStyle name="Normal 2 13 14 3 3" xfId="23050"/>
    <cellStyle name="Normal 2 13 14 4" xfId="23051"/>
    <cellStyle name="Normal 2 13 15" xfId="23052"/>
    <cellStyle name="Normal 2 13 15 2" xfId="23053"/>
    <cellStyle name="Normal 2 13 15 2 2" xfId="23054"/>
    <cellStyle name="Normal 2 13 15 2 2 2" xfId="23055"/>
    <cellStyle name="Normal 2 13 15 2 2 3" xfId="23056"/>
    <cellStyle name="Normal 2 13 15 2 3" xfId="23057"/>
    <cellStyle name="Normal 2 13 15 2 4" xfId="23058"/>
    <cellStyle name="Normal 2 13 15 3" xfId="23059"/>
    <cellStyle name="Normal 2 13 15 3 2" xfId="23060"/>
    <cellStyle name="Normal 2 13 15 3 3" xfId="23061"/>
    <cellStyle name="Normal 2 13 15 4" xfId="23062"/>
    <cellStyle name="Normal 2 13 16" xfId="23063"/>
    <cellStyle name="Normal 2 13 16 2" xfId="23064"/>
    <cellStyle name="Normal 2 13 16 2 2" xfId="23065"/>
    <cellStyle name="Normal 2 13 16 2 2 2" xfId="23066"/>
    <cellStyle name="Normal 2 13 16 2 2 3" xfId="23067"/>
    <cellStyle name="Normal 2 13 16 2 3" xfId="23068"/>
    <cellStyle name="Normal 2 13 16 2 4" xfId="23069"/>
    <cellStyle name="Normal 2 13 16 3" xfId="23070"/>
    <cellStyle name="Normal 2 13 16 3 2" xfId="23071"/>
    <cellStyle name="Normal 2 13 16 3 3" xfId="23072"/>
    <cellStyle name="Normal 2 13 16 4" xfId="23073"/>
    <cellStyle name="Normal 2 13 17" xfId="23074"/>
    <cellStyle name="Normal 2 13 17 2" xfId="23075"/>
    <cellStyle name="Normal 2 13 17 2 2" xfId="23076"/>
    <cellStyle name="Normal 2 13 17 2 2 2" xfId="23077"/>
    <cellStyle name="Normal 2 13 17 2 2 3" xfId="23078"/>
    <cellStyle name="Normal 2 13 17 2 3" xfId="23079"/>
    <cellStyle name="Normal 2 13 17 2 4" xfId="23080"/>
    <cellStyle name="Normal 2 13 17 3" xfId="23081"/>
    <cellStyle name="Normal 2 13 17 3 2" xfId="23082"/>
    <cellStyle name="Normal 2 13 17 3 3" xfId="23083"/>
    <cellStyle name="Normal 2 13 17 4" xfId="23084"/>
    <cellStyle name="Normal 2 13 18" xfId="23085"/>
    <cellStyle name="Normal 2 13 18 2" xfId="23086"/>
    <cellStyle name="Normal 2 13 18 2 2" xfId="23087"/>
    <cellStyle name="Normal 2 13 18 2 2 2" xfId="23088"/>
    <cellStyle name="Normal 2 13 18 2 2 3" xfId="23089"/>
    <cellStyle name="Normal 2 13 18 2 3" xfId="23090"/>
    <cellStyle name="Normal 2 13 18 2 4" xfId="23091"/>
    <cellStyle name="Normal 2 13 18 3" xfId="23092"/>
    <cellStyle name="Normal 2 13 18 3 2" xfId="23093"/>
    <cellStyle name="Normal 2 13 18 3 3" xfId="23094"/>
    <cellStyle name="Normal 2 13 18 4" xfId="23095"/>
    <cellStyle name="Normal 2 13 19" xfId="23096"/>
    <cellStyle name="Normal 2 13 19 2" xfId="23097"/>
    <cellStyle name="Normal 2 13 19 2 2" xfId="23098"/>
    <cellStyle name="Normal 2 13 19 2 2 2" xfId="23099"/>
    <cellStyle name="Normal 2 13 19 2 2 3" xfId="23100"/>
    <cellStyle name="Normal 2 13 19 2 3" xfId="23101"/>
    <cellStyle name="Normal 2 13 19 2 4" xfId="23102"/>
    <cellStyle name="Normal 2 13 19 3" xfId="23103"/>
    <cellStyle name="Normal 2 13 19 3 2" xfId="23104"/>
    <cellStyle name="Normal 2 13 19 3 3" xfId="23105"/>
    <cellStyle name="Normal 2 13 19 4" xfId="23106"/>
    <cellStyle name="Normal 2 13 2" xfId="23107"/>
    <cellStyle name="Normal 2 13 2 2" xfId="23108"/>
    <cellStyle name="Normal 2 13 2 2 2" xfId="23109"/>
    <cellStyle name="Normal 2 13 2 2 2 2" xfId="23110"/>
    <cellStyle name="Normal 2 13 2 2 2 3" xfId="23111"/>
    <cellStyle name="Normal 2 13 2 2 3" xfId="23112"/>
    <cellStyle name="Normal 2 13 2 2 4" xfId="23113"/>
    <cellStyle name="Normal 2 13 2 3" xfId="23114"/>
    <cellStyle name="Normal 2 13 2 3 2" xfId="23115"/>
    <cellStyle name="Normal 2 13 2 3 3" xfId="23116"/>
    <cellStyle name="Normal 2 13 2 4" xfId="23117"/>
    <cellStyle name="Normal 2 13 2 5" xfId="23118"/>
    <cellStyle name="Normal 2 13 20" xfId="23119"/>
    <cellStyle name="Normal 2 13 20 2" xfId="23120"/>
    <cellStyle name="Normal 2 13 20 2 2" xfId="23121"/>
    <cellStyle name="Normal 2 13 20 2 2 2" xfId="23122"/>
    <cellStyle name="Normal 2 13 20 2 2 3" xfId="23123"/>
    <cellStyle name="Normal 2 13 20 2 3" xfId="23124"/>
    <cellStyle name="Normal 2 13 20 2 4" xfId="23125"/>
    <cellStyle name="Normal 2 13 20 3" xfId="23126"/>
    <cellStyle name="Normal 2 13 20 3 2" xfId="23127"/>
    <cellStyle name="Normal 2 13 20 3 3" xfId="23128"/>
    <cellStyle name="Normal 2 13 20 4" xfId="23129"/>
    <cellStyle name="Normal 2 13 21" xfId="23130"/>
    <cellStyle name="Normal 2 13 21 2" xfId="23131"/>
    <cellStyle name="Normal 2 13 21 2 2" xfId="23132"/>
    <cellStyle name="Normal 2 13 21 2 2 2" xfId="23133"/>
    <cellStyle name="Normal 2 13 21 2 2 3" xfId="23134"/>
    <cellStyle name="Normal 2 13 21 2 3" xfId="23135"/>
    <cellStyle name="Normal 2 13 21 2 4" xfId="23136"/>
    <cellStyle name="Normal 2 13 21 3" xfId="23137"/>
    <cellStyle name="Normal 2 13 21 3 2" xfId="23138"/>
    <cellStyle name="Normal 2 13 21 3 3" xfId="23139"/>
    <cellStyle name="Normal 2 13 21 4" xfId="23140"/>
    <cellStyle name="Normal 2 13 22" xfId="23141"/>
    <cellStyle name="Normal 2 13 22 2" xfId="23142"/>
    <cellStyle name="Normal 2 13 22 2 2" xfId="23143"/>
    <cellStyle name="Normal 2 13 22 2 2 2" xfId="23144"/>
    <cellStyle name="Normal 2 13 22 2 2 3" xfId="23145"/>
    <cellStyle name="Normal 2 13 22 2 3" xfId="23146"/>
    <cellStyle name="Normal 2 13 22 2 4" xfId="23147"/>
    <cellStyle name="Normal 2 13 22 3" xfId="23148"/>
    <cellStyle name="Normal 2 13 22 3 2" xfId="23149"/>
    <cellStyle name="Normal 2 13 22 3 3" xfId="23150"/>
    <cellStyle name="Normal 2 13 22 4" xfId="23151"/>
    <cellStyle name="Normal 2 13 23" xfId="23152"/>
    <cellStyle name="Normal 2 13 23 2" xfId="23153"/>
    <cellStyle name="Normal 2 13 23 2 2" xfId="23154"/>
    <cellStyle name="Normal 2 13 23 2 2 2" xfId="23155"/>
    <cellStyle name="Normal 2 13 23 2 2 3" xfId="23156"/>
    <cellStyle name="Normal 2 13 23 2 3" xfId="23157"/>
    <cellStyle name="Normal 2 13 23 2 4" xfId="23158"/>
    <cellStyle name="Normal 2 13 23 3" xfId="23159"/>
    <cellStyle name="Normal 2 13 23 3 2" xfId="23160"/>
    <cellStyle name="Normal 2 13 23 3 3" xfId="23161"/>
    <cellStyle name="Normal 2 13 23 4" xfId="23162"/>
    <cellStyle name="Normal 2 13 24" xfId="23163"/>
    <cellStyle name="Normal 2 13 24 2" xfId="23164"/>
    <cellStyle name="Normal 2 13 24 2 2" xfId="23165"/>
    <cellStyle name="Normal 2 13 24 2 3" xfId="23166"/>
    <cellStyle name="Normal 2 13 24 3" xfId="23167"/>
    <cellStyle name="Normal 2 13 24 4" xfId="23168"/>
    <cellStyle name="Normal 2 13 25" xfId="23169"/>
    <cellStyle name="Normal 2 13 25 2" xfId="23170"/>
    <cellStyle name="Normal 2 13 25 3" xfId="23171"/>
    <cellStyle name="Normal 2 13 26" xfId="23172"/>
    <cellStyle name="Normal 2 13 27" xfId="23173"/>
    <cellStyle name="Normal 2 13 3" xfId="23174"/>
    <cellStyle name="Normal 2 13 3 2" xfId="23175"/>
    <cellStyle name="Normal 2 13 3 2 2" xfId="23176"/>
    <cellStyle name="Normal 2 13 3 2 2 2" xfId="23177"/>
    <cellStyle name="Normal 2 13 3 2 2 3" xfId="23178"/>
    <cellStyle name="Normal 2 13 3 2 3" xfId="23179"/>
    <cellStyle name="Normal 2 13 3 2 4" xfId="23180"/>
    <cellStyle name="Normal 2 13 3 3" xfId="23181"/>
    <cellStyle name="Normal 2 13 3 3 2" xfId="23182"/>
    <cellStyle name="Normal 2 13 3 3 3" xfId="23183"/>
    <cellStyle name="Normal 2 13 3 4" xfId="23184"/>
    <cellStyle name="Normal 2 13 4" xfId="23185"/>
    <cellStyle name="Normal 2 13 4 2" xfId="23186"/>
    <cellStyle name="Normal 2 13 4 2 2" xfId="23187"/>
    <cellStyle name="Normal 2 13 4 2 2 2" xfId="23188"/>
    <cellStyle name="Normal 2 13 4 2 2 3" xfId="23189"/>
    <cellStyle name="Normal 2 13 4 2 3" xfId="23190"/>
    <cellStyle name="Normal 2 13 4 2 4" xfId="23191"/>
    <cellStyle name="Normal 2 13 4 3" xfId="23192"/>
    <cellStyle name="Normal 2 13 4 3 2" xfId="23193"/>
    <cellStyle name="Normal 2 13 4 3 3" xfId="23194"/>
    <cellStyle name="Normal 2 13 4 4" xfId="23195"/>
    <cellStyle name="Normal 2 13 5" xfId="23196"/>
    <cellStyle name="Normal 2 13 5 2" xfId="23197"/>
    <cellStyle name="Normal 2 13 5 2 2" xfId="23198"/>
    <cellStyle name="Normal 2 13 5 2 2 2" xfId="23199"/>
    <cellStyle name="Normal 2 13 5 2 2 3" xfId="23200"/>
    <cellStyle name="Normal 2 13 5 2 3" xfId="23201"/>
    <cellStyle name="Normal 2 13 5 2 4" xfId="23202"/>
    <cellStyle name="Normal 2 13 5 3" xfId="23203"/>
    <cellStyle name="Normal 2 13 5 3 2" xfId="23204"/>
    <cellStyle name="Normal 2 13 5 3 3" xfId="23205"/>
    <cellStyle name="Normal 2 13 5 4" xfId="23206"/>
    <cellStyle name="Normal 2 13 6" xfId="23207"/>
    <cellStyle name="Normal 2 13 6 2" xfId="23208"/>
    <cellStyle name="Normal 2 13 6 2 2" xfId="23209"/>
    <cellStyle name="Normal 2 13 6 2 2 2" xfId="23210"/>
    <cellStyle name="Normal 2 13 6 2 2 3" xfId="23211"/>
    <cellStyle name="Normal 2 13 6 2 3" xfId="23212"/>
    <cellStyle name="Normal 2 13 6 2 4" xfId="23213"/>
    <cellStyle name="Normal 2 13 6 3" xfId="23214"/>
    <cellStyle name="Normal 2 13 6 3 2" xfId="23215"/>
    <cellStyle name="Normal 2 13 6 3 3" xfId="23216"/>
    <cellStyle name="Normal 2 13 6 4" xfId="23217"/>
    <cellStyle name="Normal 2 13 7" xfId="23218"/>
    <cellStyle name="Normal 2 13 7 2" xfId="23219"/>
    <cellStyle name="Normal 2 13 7 2 2" xfId="23220"/>
    <cellStyle name="Normal 2 13 7 2 2 2" xfId="23221"/>
    <cellStyle name="Normal 2 13 7 2 2 3" xfId="23222"/>
    <cellStyle name="Normal 2 13 7 2 3" xfId="23223"/>
    <cellStyle name="Normal 2 13 7 2 4" xfId="23224"/>
    <cellStyle name="Normal 2 13 7 3" xfId="23225"/>
    <cellStyle name="Normal 2 13 7 3 2" xfId="23226"/>
    <cellStyle name="Normal 2 13 7 3 3" xfId="23227"/>
    <cellStyle name="Normal 2 13 7 4" xfId="23228"/>
    <cellStyle name="Normal 2 13 8" xfId="23229"/>
    <cellStyle name="Normal 2 13 8 2" xfId="23230"/>
    <cellStyle name="Normal 2 13 8 2 2" xfId="23231"/>
    <cellStyle name="Normal 2 13 8 2 2 2" xfId="23232"/>
    <cellStyle name="Normal 2 13 8 2 2 3" xfId="23233"/>
    <cellStyle name="Normal 2 13 8 2 3" xfId="23234"/>
    <cellStyle name="Normal 2 13 8 2 4" xfId="23235"/>
    <cellStyle name="Normal 2 13 8 3" xfId="23236"/>
    <cellStyle name="Normal 2 13 8 3 2" xfId="23237"/>
    <cellStyle name="Normal 2 13 8 3 3" xfId="23238"/>
    <cellStyle name="Normal 2 13 8 4" xfId="23239"/>
    <cellStyle name="Normal 2 13 9" xfId="23240"/>
    <cellStyle name="Normal 2 13 9 2" xfId="23241"/>
    <cellStyle name="Normal 2 13 9 2 2" xfId="23242"/>
    <cellStyle name="Normal 2 13 9 2 2 2" xfId="23243"/>
    <cellStyle name="Normal 2 13 9 2 2 3" xfId="23244"/>
    <cellStyle name="Normal 2 13 9 2 3" xfId="23245"/>
    <cellStyle name="Normal 2 13 9 2 4" xfId="23246"/>
    <cellStyle name="Normal 2 13 9 3" xfId="23247"/>
    <cellStyle name="Normal 2 13 9 3 2" xfId="23248"/>
    <cellStyle name="Normal 2 13 9 3 3" xfId="23249"/>
    <cellStyle name="Normal 2 13 9 4" xfId="23250"/>
    <cellStyle name="Normal 2 14" xfId="23251"/>
    <cellStyle name="Normal 2 14 10" xfId="23252"/>
    <cellStyle name="Normal 2 14 10 2" xfId="23253"/>
    <cellStyle name="Normal 2 14 10 2 2" xfId="23254"/>
    <cellStyle name="Normal 2 14 10 2 2 2" xfId="23255"/>
    <cellStyle name="Normal 2 14 10 2 2 3" xfId="23256"/>
    <cellStyle name="Normal 2 14 10 2 3" xfId="23257"/>
    <cellStyle name="Normal 2 14 10 2 4" xfId="23258"/>
    <cellStyle name="Normal 2 14 10 3" xfId="23259"/>
    <cellStyle name="Normal 2 14 10 3 2" xfId="23260"/>
    <cellStyle name="Normal 2 14 10 3 3" xfId="23261"/>
    <cellStyle name="Normal 2 14 10 4" xfId="23262"/>
    <cellStyle name="Normal 2 14 11" xfId="23263"/>
    <cellStyle name="Normal 2 14 11 2" xfId="23264"/>
    <cellStyle name="Normal 2 14 11 2 2" xfId="23265"/>
    <cellStyle name="Normal 2 14 11 2 2 2" xfId="23266"/>
    <cellStyle name="Normal 2 14 11 2 2 3" xfId="23267"/>
    <cellStyle name="Normal 2 14 11 2 3" xfId="23268"/>
    <cellStyle name="Normal 2 14 11 2 4" xfId="23269"/>
    <cellStyle name="Normal 2 14 11 3" xfId="23270"/>
    <cellStyle name="Normal 2 14 11 3 2" xfId="23271"/>
    <cellStyle name="Normal 2 14 11 3 3" xfId="23272"/>
    <cellStyle name="Normal 2 14 11 4" xfId="23273"/>
    <cellStyle name="Normal 2 14 12" xfId="23274"/>
    <cellStyle name="Normal 2 14 12 2" xfId="23275"/>
    <cellStyle name="Normal 2 14 12 2 2" xfId="23276"/>
    <cellStyle name="Normal 2 14 12 2 2 2" xfId="23277"/>
    <cellStyle name="Normal 2 14 12 2 2 3" xfId="23278"/>
    <cellStyle name="Normal 2 14 12 2 3" xfId="23279"/>
    <cellStyle name="Normal 2 14 12 2 4" xfId="23280"/>
    <cellStyle name="Normal 2 14 12 3" xfId="23281"/>
    <cellStyle name="Normal 2 14 12 3 2" xfId="23282"/>
    <cellStyle name="Normal 2 14 12 3 3" xfId="23283"/>
    <cellStyle name="Normal 2 14 12 4" xfId="23284"/>
    <cellStyle name="Normal 2 14 13" xfId="23285"/>
    <cellStyle name="Normal 2 14 13 2" xfId="23286"/>
    <cellStyle name="Normal 2 14 13 2 2" xfId="23287"/>
    <cellStyle name="Normal 2 14 13 2 2 2" xfId="23288"/>
    <cellStyle name="Normal 2 14 13 2 2 3" xfId="23289"/>
    <cellStyle name="Normal 2 14 13 2 3" xfId="23290"/>
    <cellStyle name="Normal 2 14 13 2 4" xfId="23291"/>
    <cellStyle name="Normal 2 14 13 3" xfId="23292"/>
    <cellStyle name="Normal 2 14 13 3 2" xfId="23293"/>
    <cellStyle name="Normal 2 14 13 3 3" xfId="23294"/>
    <cellStyle name="Normal 2 14 13 4" xfId="23295"/>
    <cellStyle name="Normal 2 14 14" xfId="23296"/>
    <cellStyle name="Normal 2 14 14 2" xfId="23297"/>
    <cellStyle name="Normal 2 14 14 2 2" xfId="23298"/>
    <cellStyle name="Normal 2 14 14 2 2 2" xfId="23299"/>
    <cellStyle name="Normal 2 14 14 2 2 3" xfId="23300"/>
    <cellStyle name="Normal 2 14 14 2 3" xfId="23301"/>
    <cellStyle name="Normal 2 14 14 2 4" xfId="23302"/>
    <cellStyle name="Normal 2 14 14 3" xfId="23303"/>
    <cellStyle name="Normal 2 14 14 3 2" xfId="23304"/>
    <cellStyle name="Normal 2 14 14 3 3" xfId="23305"/>
    <cellStyle name="Normal 2 14 14 4" xfId="23306"/>
    <cellStyle name="Normal 2 14 15" xfId="23307"/>
    <cellStyle name="Normal 2 14 15 2" xfId="23308"/>
    <cellStyle name="Normal 2 14 15 2 2" xfId="23309"/>
    <cellStyle name="Normal 2 14 15 2 2 2" xfId="23310"/>
    <cellStyle name="Normal 2 14 15 2 2 3" xfId="23311"/>
    <cellStyle name="Normal 2 14 15 2 3" xfId="23312"/>
    <cellStyle name="Normal 2 14 15 2 4" xfId="23313"/>
    <cellStyle name="Normal 2 14 15 3" xfId="23314"/>
    <cellStyle name="Normal 2 14 15 3 2" xfId="23315"/>
    <cellStyle name="Normal 2 14 15 3 3" xfId="23316"/>
    <cellStyle name="Normal 2 14 15 4" xfId="23317"/>
    <cellStyle name="Normal 2 14 16" xfId="23318"/>
    <cellStyle name="Normal 2 14 16 2" xfId="23319"/>
    <cellStyle name="Normal 2 14 16 2 2" xfId="23320"/>
    <cellStyle name="Normal 2 14 16 2 2 2" xfId="23321"/>
    <cellStyle name="Normal 2 14 16 2 2 3" xfId="23322"/>
    <cellStyle name="Normal 2 14 16 2 3" xfId="23323"/>
    <cellStyle name="Normal 2 14 16 2 4" xfId="23324"/>
    <cellStyle name="Normal 2 14 16 3" xfId="23325"/>
    <cellStyle name="Normal 2 14 16 3 2" xfId="23326"/>
    <cellStyle name="Normal 2 14 16 3 3" xfId="23327"/>
    <cellStyle name="Normal 2 14 16 4" xfId="23328"/>
    <cellStyle name="Normal 2 14 17" xfId="23329"/>
    <cellStyle name="Normal 2 14 17 2" xfId="23330"/>
    <cellStyle name="Normal 2 14 17 2 2" xfId="23331"/>
    <cellStyle name="Normal 2 14 17 2 2 2" xfId="23332"/>
    <cellStyle name="Normal 2 14 17 2 2 3" xfId="23333"/>
    <cellStyle name="Normal 2 14 17 2 3" xfId="23334"/>
    <cellStyle name="Normal 2 14 17 2 4" xfId="23335"/>
    <cellStyle name="Normal 2 14 17 3" xfId="23336"/>
    <cellStyle name="Normal 2 14 17 3 2" xfId="23337"/>
    <cellStyle name="Normal 2 14 17 3 3" xfId="23338"/>
    <cellStyle name="Normal 2 14 17 4" xfId="23339"/>
    <cellStyle name="Normal 2 14 18" xfId="23340"/>
    <cellStyle name="Normal 2 14 18 2" xfId="23341"/>
    <cellStyle name="Normal 2 14 18 2 2" xfId="23342"/>
    <cellStyle name="Normal 2 14 18 2 2 2" xfId="23343"/>
    <cellStyle name="Normal 2 14 18 2 2 3" xfId="23344"/>
    <cellStyle name="Normal 2 14 18 2 3" xfId="23345"/>
    <cellStyle name="Normal 2 14 18 2 4" xfId="23346"/>
    <cellStyle name="Normal 2 14 18 3" xfId="23347"/>
    <cellStyle name="Normal 2 14 18 3 2" xfId="23348"/>
    <cellStyle name="Normal 2 14 18 3 3" xfId="23349"/>
    <cellStyle name="Normal 2 14 18 4" xfId="23350"/>
    <cellStyle name="Normal 2 14 19" xfId="23351"/>
    <cellStyle name="Normal 2 14 19 2" xfId="23352"/>
    <cellStyle name="Normal 2 14 19 2 2" xfId="23353"/>
    <cellStyle name="Normal 2 14 19 2 2 2" xfId="23354"/>
    <cellStyle name="Normal 2 14 19 2 2 3" xfId="23355"/>
    <cellStyle name="Normal 2 14 19 2 3" xfId="23356"/>
    <cellStyle name="Normal 2 14 19 2 4" xfId="23357"/>
    <cellStyle name="Normal 2 14 19 3" xfId="23358"/>
    <cellStyle name="Normal 2 14 19 3 2" xfId="23359"/>
    <cellStyle name="Normal 2 14 19 3 3" xfId="23360"/>
    <cellStyle name="Normal 2 14 19 4" xfId="23361"/>
    <cellStyle name="Normal 2 14 2" xfId="23362"/>
    <cellStyle name="Normal 2 14 2 2" xfId="23363"/>
    <cellStyle name="Normal 2 14 2 2 2" xfId="23364"/>
    <cellStyle name="Normal 2 14 2 2 2 2" xfId="23365"/>
    <cellStyle name="Normal 2 14 2 2 2 3" xfId="23366"/>
    <cellStyle name="Normal 2 14 2 2 3" xfId="23367"/>
    <cellStyle name="Normal 2 14 2 2 4" xfId="23368"/>
    <cellStyle name="Normal 2 14 2 3" xfId="23369"/>
    <cellStyle name="Normal 2 14 2 3 2" xfId="23370"/>
    <cellStyle name="Normal 2 14 2 3 3" xfId="23371"/>
    <cellStyle name="Normal 2 14 2 4" xfId="23372"/>
    <cellStyle name="Normal 2 14 20" xfId="23373"/>
    <cellStyle name="Normal 2 14 20 2" xfId="23374"/>
    <cellStyle name="Normal 2 14 20 2 2" xfId="23375"/>
    <cellStyle name="Normal 2 14 20 2 2 2" xfId="23376"/>
    <cellStyle name="Normal 2 14 20 2 2 3" xfId="23377"/>
    <cellStyle name="Normal 2 14 20 2 3" xfId="23378"/>
    <cellStyle name="Normal 2 14 20 2 4" xfId="23379"/>
    <cellStyle name="Normal 2 14 20 3" xfId="23380"/>
    <cellStyle name="Normal 2 14 20 3 2" xfId="23381"/>
    <cellStyle name="Normal 2 14 20 3 3" xfId="23382"/>
    <cellStyle name="Normal 2 14 20 4" xfId="23383"/>
    <cellStyle name="Normal 2 14 21" xfId="23384"/>
    <cellStyle name="Normal 2 14 21 2" xfId="23385"/>
    <cellStyle name="Normal 2 14 21 2 2" xfId="23386"/>
    <cellStyle name="Normal 2 14 21 2 2 2" xfId="23387"/>
    <cellStyle name="Normal 2 14 21 2 2 3" xfId="23388"/>
    <cellStyle name="Normal 2 14 21 2 3" xfId="23389"/>
    <cellStyle name="Normal 2 14 21 2 4" xfId="23390"/>
    <cellStyle name="Normal 2 14 21 3" xfId="23391"/>
    <cellStyle name="Normal 2 14 21 3 2" xfId="23392"/>
    <cellStyle name="Normal 2 14 21 3 3" xfId="23393"/>
    <cellStyle name="Normal 2 14 21 4" xfId="23394"/>
    <cellStyle name="Normal 2 14 22" xfId="23395"/>
    <cellStyle name="Normal 2 14 22 2" xfId="23396"/>
    <cellStyle name="Normal 2 14 22 2 2" xfId="23397"/>
    <cellStyle name="Normal 2 14 22 2 2 2" xfId="23398"/>
    <cellStyle name="Normal 2 14 22 2 2 3" xfId="23399"/>
    <cellStyle name="Normal 2 14 22 2 3" xfId="23400"/>
    <cellStyle name="Normal 2 14 22 2 4" xfId="23401"/>
    <cellStyle name="Normal 2 14 22 3" xfId="23402"/>
    <cellStyle name="Normal 2 14 22 3 2" xfId="23403"/>
    <cellStyle name="Normal 2 14 22 3 3" xfId="23404"/>
    <cellStyle name="Normal 2 14 22 4" xfId="23405"/>
    <cellStyle name="Normal 2 14 23" xfId="23406"/>
    <cellStyle name="Normal 2 14 23 2" xfId="23407"/>
    <cellStyle name="Normal 2 14 23 2 2" xfId="23408"/>
    <cellStyle name="Normal 2 14 23 2 2 2" xfId="23409"/>
    <cellStyle name="Normal 2 14 23 2 2 3" xfId="23410"/>
    <cellStyle name="Normal 2 14 23 2 3" xfId="23411"/>
    <cellStyle name="Normal 2 14 23 2 4" xfId="23412"/>
    <cellStyle name="Normal 2 14 23 3" xfId="23413"/>
    <cellStyle name="Normal 2 14 23 3 2" xfId="23414"/>
    <cellStyle name="Normal 2 14 23 3 3" xfId="23415"/>
    <cellStyle name="Normal 2 14 23 4" xfId="23416"/>
    <cellStyle name="Normal 2 14 24" xfId="23417"/>
    <cellStyle name="Normal 2 14 24 2" xfId="23418"/>
    <cellStyle name="Normal 2 14 24 2 2" xfId="23419"/>
    <cellStyle name="Normal 2 14 24 2 3" xfId="23420"/>
    <cellStyle name="Normal 2 14 24 3" xfId="23421"/>
    <cellStyle name="Normal 2 14 24 4" xfId="23422"/>
    <cellStyle name="Normal 2 14 25" xfId="23423"/>
    <cellStyle name="Normal 2 14 25 2" xfId="23424"/>
    <cellStyle name="Normal 2 14 25 3" xfId="23425"/>
    <cellStyle name="Normal 2 14 26" xfId="23426"/>
    <cellStyle name="Normal 2 14 27" xfId="23427"/>
    <cellStyle name="Normal 2 14 3" xfId="23428"/>
    <cellStyle name="Normal 2 14 3 2" xfId="23429"/>
    <cellStyle name="Normal 2 14 3 2 2" xfId="23430"/>
    <cellStyle name="Normal 2 14 3 2 2 2" xfId="23431"/>
    <cellStyle name="Normal 2 14 3 2 2 3" xfId="23432"/>
    <cellStyle name="Normal 2 14 3 2 3" xfId="23433"/>
    <cellStyle name="Normal 2 14 3 2 4" xfId="23434"/>
    <cellStyle name="Normal 2 14 3 3" xfId="23435"/>
    <cellStyle name="Normal 2 14 3 3 2" xfId="23436"/>
    <cellStyle name="Normal 2 14 3 3 3" xfId="23437"/>
    <cellStyle name="Normal 2 14 3 4" xfId="23438"/>
    <cellStyle name="Normal 2 14 4" xfId="23439"/>
    <cellStyle name="Normal 2 14 4 2" xfId="23440"/>
    <cellStyle name="Normal 2 14 4 2 2" xfId="23441"/>
    <cellStyle name="Normal 2 14 4 2 2 2" xfId="23442"/>
    <cellStyle name="Normal 2 14 4 2 2 3" xfId="23443"/>
    <cellStyle name="Normal 2 14 4 2 3" xfId="23444"/>
    <cellStyle name="Normal 2 14 4 2 4" xfId="23445"/>
    <cellStyle name="Normal 2 14 4 3" xfId="23446"/>
    <cellStyle name="Normal 2 14 4 3 2" xfId="23447"/>
    <cellStyle name="Normal 2 14 4 3 3" xfId="23448"/>
    <cellStyle name="Normal 2 14 4 4" xfId="23449"/>
    <cellStyle name="Normal 2 14 5" xfId="23450"/>
    <cellStyle name="Normal 2 14 5 2" xfId="23451"/>
    <cellStyle name="Normal 2 14 5 2 2" xfId="23452"/>
    <cellStyle name="Normal 2 14 5 2 2 2" xfId="23453"/>
    <cellStyle name="Normal 2 14 5 2 2 3" xfId="23454"/>
    <cellStyle name="Normal 2 14 5 2 3" xfId="23455"/>
    <cellStyle name="Normal 2 14 5 2 4" xfId="23456"/>
    <cellStyle name="Normal 2 14 5 3" xfId="23457"/>
    <cellStyle name="Normal 2 14 5 3 2" xfId="23458"/>
    <cellStyle name="Normal 2 14 5 3 3" xfId="23459"/>
    <cellStyle name="Normal 2 14 5 4" xfId="23460"/>
    <cellStyle name="Normal 2 14 6" xfId="23461"/>
    <cellStyle name="Normal 2 14 6 2" xfId="23462"/>
    <cellStyle name="Normal 2 14 6 2 2" xfId="23463"/>
    <cellStyle name="Normal 2 14 6 2 2 2" xfId="23464"/>
    <cellStyle name="Normal 2 14 6 2 2 3" xfId="23465"/>
    <cellStyle name="Normal 2 14 6 2 3" xfId="23466"/>
    <cellStyle name="Normal 2 14 6 2 4" xfId="23467"/>
    <cellStyle name="Normal 2 14 6 3" xfId="23468"/>
    <cellStyle name="Normal 2 14 6 3 2" xfId="23469"/>
    <cellStyle name="Normal 2 14 6 3 3" xfId="23470"/>
    <cellStyle name="Normal 2 14 6 4" xfId="23471"/>
    <cellStyle name="Normal 2 14 7" xfId="23472"/>
    <cellStyle name="Normal 2 14 7 2" xfId="23473"/>
    <cellStyle name="Normal 2 14 7 2 2" xfId="23474"/>
    <cellStyle name="Normal 2 14 7 2 2 2" xfId="23475"/>
    <cellStyle name="Normal 2 14 7 2 2 3" xfId="23476"/>
    <cellStyle name="Normal 2 14 7 2 3" xfId="23477"/>
    <cellStyle name="Normal 2 14 7 2 4" xfId="23478"/>
    <cellStyle name="Normal 2 14 7 3" xfId="23479"/>
    <cellStyle name="Normal 2 14 7 3 2" xfId="23480"/>
    <cellStyle name="Normal 2 14 7 3 3" xfId="23481"/>
    <cellStyle name="Normal 2 14 7 4" xfId="23482"/>
    <cellStyle name="Normal 2 14 8" xfId="23483"/>
    <cellStyle name="Normal 2 14 8 2" xfId="23484"/>
    <cellStyle name="Normal 2 14 8 2 2" xfId="23485"/>
    <cellStyle name="Normal 2 14 8 2 2 2" xfId="23486"/>
    <cellStyle name="Normal 2 14 8 2 2 3" xfId="23487"/>
    <cellStyle name="Normal 2 14 8 2 3" xfId="23488"/>
    <cellStyle name="Normal 2 14 8 2 4" xfId="23489"/>
    <cellStyle name="Normal 2 14 8 3" xfId="23490"/>
    <cellStyle name="Normal 2 14 8 3 2" xfId="23491"/>
    <cellStyle name="Normal 2 14 8 3 3" xfId="23492"/>
    <cellStyle name="Normal 2 14 8 4" xfId="23493"/>
    <cellStyle name="Normal 2 14 9" xfId="23494"/>
    <cellStyle name="Normal 2 14 9 2" xfId="23495"/>
    <cellStyle name="Normal 2 14 9 2 2" xfId="23496"/>
    <cellStyle name="Normal 2 14 9 2 2 2" xfId="23497"/>
    <cellStyle name="Normal 2 14 9 2 2 3" xfId="23498"/>
    <cellStyle name="Normal 2 14 9 2 3" xfId="23499"/>
    <cellStyle name="Normal 2 14 9 2 4" xfId="23500"/>
    <cellStyle name="Normal 2 14 9 3" xfId="23501"/>
    <cellStyle name="Normal 2 14 9 3 2" xfId="23502"/>
    <cellStyle name="Normal 2 14 9 3 3" xfId="23503"/>
    <cellStyle name="Normal 2 14 9 4" xfId="23504"/>
    <cellStyle name="Normal 2 15" xfId="23505"/>
    <cellStyle name="Normal 2 15 10" xfId="23506"/>
    <cellStyle name="Normal 2 15 10 2" xfId="23507"/>
    <cellStyle name="Normal 2 15 10 2 2" xfId="23508"/>
    <cellStyle name="Normal 2 15 10 2 2 2" xfId="23509"/>
    <cellStyle name="Normal 2 15 10 2 2 3" xfId="23510"/>
    <cellStyle name="Normal 2 15 10 2 3" xfId="23511"/>
    <cellStyle name="Normal 2 15 10 2 4" xfId="23512"/>
    <cellStyle name="Normal 2 15 10 3" xfId="23513"/>
    <cellStyle name="Normal 2 15 10 3 2" xfId="23514"/>
    <cellStyle name="Normal 2 15 10 3 3" xfId="23515"/>
    <cellStyle name="Normal 2 15 10 4" xfId="23516"/>
    <cellStyle name="Normal 2 15 11" xfId="23517"/>
    <cellStyle name="Normal 2 15 11 2" xfId="23518"/>
    <cellStyle name="Normal 2 15 11 2 2" xfId="23519"/>
    <cellStyle name="Normal 2 15 11 2 2 2" xfId="23520"/>
    <cellStyle name="Normal 2 15 11 2 2 3" xfId="23521"/>
    <cellStyle name="Normal 2 15 11 2 3" xfId="23522"/>
    <cellStyle name="Normal 2 15 11 2 4" xfId="23523"/>
    <cellStyle name="Normal 2 15 11 3" xfId="23524"/>
    <cellStyle name="Normal 2 15 11 3 2" xfId="23525"/>
    <cellStyle name="Normal 2 15 11 3 3" xfId="23526"/>
    <cellStyle name="Normal 2 15 11 4" xfId="23527"/>
    <cellStyle name="Normal 2 15 12" xfId="23528"/>
    <cellStyle name="Normal 2 15 12 2" xfId="23529"/>
    <cellStyle name="Normal 2 15 12 2 2" xfId="23530"/>
    <cellStyle name="Normal 2 15 12 2 2 2" xfId="23531"/>
    <cellStyle name="Normal 2 15 12 2 2 3" xfId="23532"/>
    <cellStyle name="Normal 2 15 12 2 3" xfId="23533"/>
    <cellStyle name="Normal 2 15 12 2 4" xfId="23534"/>
    <cellStyle name="Normal 2 15 12 3" xfId="23535"/>
    <cellStyle name="Normal 2 15 12 3 2" xfId="23536"/>
    <cellStyle name="Normal 2 15 12 3 3" xfId="23537"/>
    <cellStyle name="Normal 2 15 12 4" xfId="23538"/>
    <cellStyle name="Normal 2 15 13" xfId="23539"/>
    <cellStyle name="Normal 2 15 13 2" xfId="23540"/>
    <cellStyle name="Normal 2 15 13 2 2" xfId="23541"/>
    <cellStyle name="Normal 2 15 13 2 2 2" xfId="23542"/>
    <cellStyle name="Normal 2 15 13 2 2 3" xfId="23543"/>
    <cellStyle name="Normal 2 15 13 2 3" xfId="23544"/>
    <cellStyle name="Normal 2 15 13 2 4" xfId="23545"/>
    <cellStyle name="Normal 2 15 13 3" xfId="23546"/>
    <cellStyle name="Normal 2 15 13 3 2" xfId="23547"/>
    <cellStyle name="Normal 2 15 13 3 3" xfId="23548"/>
    <cellStyle name="Normal 2 15 13 4" xfId="23549"/>
    <cellStyle name="Normal 2 15 14" xfId="23550"/>
    <cellStyle name="Normal 2 15 14 2" xfId="23551"/>
    <cellStyle name="Normal 2 15 14 2 2" xfId="23552"/>
    <cellStyle name="Normal 2 15 14 2 2 2" xfId="23553"/>
    <cellStyle name="Normal 2 15 14 2 2 3" xfId="23554"/>
    <cellStyle name="Normal 2 15 14 2 3" xfId="23555"/>
    <cellStyle name="Normal 2 15 14 2 4" xfId="23556"/>
    <cellStyle name="Normal 2 15 14 3" xfId="23557"/>
    <cellStyle name="Normal 2 15 14 3 2" xfId="23558"/>
    <cellStyle name="Normal 2 15 14 3 3" xfId="23559"/>
    <cellStyle name="Normal 2 15 14 4" xfId="23560"/>
    <cellStyle name="Normal 2 15 15" xfId="23561"/>
    <cellStyle name="Normal 2 15 15 2" xfId="23562"/>
    <cellStyle name="Normal 2 15 15 2 2" xfId="23563"/>
    <cellStyle name="Normal 2 15 15 2 2 2" xfId="23564"/>
    <cellStyle name="Normal 2 15 15 2 2 3" xfId="23565"/>
    <cellStyle name="Normal 2 15 15 2 3" xfId="23566"/>
    <cellStyle name="Normal 2 15 15 2 4" xfId="23567"/>
    <cellStyle name="Normal 2 15 15 3" xfId="23568"/>
    <cellStyle name="Normal 2 15 15 3 2" xfId="23569"/>
    <cellStyle name="Normal 2 15 15 3 3" xfId="23570"/>
    <cellStyle name="Normal 2 15 15 4" xfId="23571"/>
    <cellStyle name="Normal 2 15 16" xfId="23572"/>
    <cellStyle name="Normal 2 15 16 2" xfId="23573"/>
    <cellStyle name="Normal 2 15 16 2 2" xfId="23574"/>
    <cellStyle name="Normal 2 15 16 2 2 2" xfId="23575"/>
    <cellStyle name="Normal 2 15 16 2 2 3" xfId="23576"/>
    <cellStyle name="Normal 2 15 16 2 3" xfId="23577"/>
    <cellStyle name="Normal 2 15 16 2 4" xfId="23578"/>
    <cellStyle name="Normal 2 15 16 3" xfId="23579"/>
    <cellStyle name="Normal 2 15 16 3 2" xfId="23580"/>
    <cellStyle name="Normal 2 15 16 3 3" xfId="23581"/>
    <cellStyle name="Normal 2 15 16 4" xfId="23582"/>
    <cellStyle name="Normal 2 15 17" xfId="23583"/>
    <cellStyle name="Normal 2 15 17 2" xfId="23584"/>
    <cellStyle name="Normal 2 15 17 2 2" xfId="23585"/>
    <cellStyle name="Normal 2 15 17 2 2 2" xfId="23586"/>
    <cellStyle name="Normal 2 15 17 2 2 3" xfId="23587"/>
    <cellStyle name="Normal 2 15 17 2 3" xfId="23588"/>
    <cellStyle name="Normal 2 15 17 2 4" xfId="23589"/>
    <cellStyle name="Normal 2 15 17 3" xfId="23590"/>
    <cellStyle name="Normal 2 15 17 3 2" xfId="23591"/>
    <cellStyle name="Normal 2 15 17 3 3" xfId="23592"/>
    <cellStyle name="Normal 2 15 17 4" xfId="23593"/>
    <cellStyle name="Normal 2 15 18" xfId="23594"/>
    <cellStyle name="Normal 2 15 18 2" xfId="23595"/>
    <cellStyle name="Normal 2 15 18 2 2" xfId="23596"/>
    <cellStyle name="Normal 2 15 18 2 2 2" xfId="23597"/>
    <cellStyle name="Normal 2 15 18 2 2 3" xfId="23598"/>
    <cellStyle name="Normal 2 15 18 2 3" xfId="23599"/>
    <cellStyle name="Normal 2 15 18 2 4" xfId="23600"/>
    <cellStyle name="Normal 2 15 18 3" xfId="23601"/>
    <cellStyle name="Normal 2 15 18 3 2" xfId="23602"/>
    <cellStyle name="Normal 2 15 18 3 3" xfId="23603"/>
    <cellStyle name="Normal 2 15 18 4" xfId="23604"/>
    <cellStyle name="Normal 2 15 19" xfId="23605"/>
    <cellStyle name="Normal 2 15 19 2" xfId="23606"/>
    <cellStyle name="Normal 2 15 19 2 2" xfId="23607"/>
    <cellStyle name="Normal 2 15 19 2 2 2" xfId="23608"/>
    <cellStyle name="Normal 2 15 19 2 2 3" xfId="23609"/>
    <cellStyle name="Normal 2 15 19 2 3" xfId="23610"/>
    <cellStyle name="Normal 2 15 19 2 4" xfId="23611"/>
    <cellStyle name="Normal 2 15 19 3" xfId="23612"/>
    <cellStyle name="Normal 2 15 19 3 2" xfId="23613"/>
    <cellStyle name="Normal 2 15 19 3 3" xfId="23614"/>
    <cellStyle name="Normal 2 15 19 4" xfId="23615"/>
    <cellStyle name="Normal 2 15 2" xfId="23616"/>
    <cellStyle name="Normal 2 15 2 2" xfId="23617"/>
    <cellStyle name="Normal 2 15 2 2 2" xfId="23618"/>
    <cellStyle name="Normal 2 15 2 2 2 2" xfId="23619"/>
    <cellStyle name="Normal 2 15 2 2 2 3" xfId="23620"/>
    <cellStyle name="Normal 2 15 2 2 3" xfId="23621"/>
    <cellStyle name="Normal 2 15 2 2 4" xfId="23622"/>
    <cellStyle name="Normal 2 15 2 3" xfId="23623"/>
    <cellStyle name="Normal 2 15 2 3 2" xfId="23624"/>
    <cellStyle name="Normal 2 15 2 3 3" xfId="23625"/>
    <cellStyle name="Normal 2 15 2 4" xfId="23626"/>
    <cellStyle name="Normal 2 15 20" xfId="23627"/>
    <cellStyle name="Normal 2 15 20 2" xfId="23628"/>
    <cellStyle name="Normal 2 15 20 2 2" xfId="23629"/>
    <cellStyle name="Normal 2 15 20 2 2 2" xfId="23630"/>
    <cellStyle name="Normal 2 15 20 2 2 3" xfId="23631"/>
    <cellStyle name="Normal 2 15 20 2 3" xfId="23632"/>
    <cellStyle name="Normal 2 15 20 2 4" xfId="23633"/>
    <cellStyle name="Normal 2 15 20 3" xfId="23634"/>
    <cellStyle name="Normal 2 15 20 3 2" xfId="23635"/>
    <cellStyle name="Normal 2 15 20 3 3" xfId="23636"/>
    <cellStyle name="Normal 2 15 20 4" xfId="23637"/>
    <cellStyle name="Normal 2 15 21" xfId="23638"/>
    <cellStyle name="Normal 2 15 21 2" xfId="23639"/>
    <cellStyle name="Normal 2 15 21 2 2" xfId="23640"/>
    <cellStyle name="Normal 2 15 21 2 2 2" xfId="23641"/>
    <cellStyle name="Normal 2 15 21 2 2 3" xfId="23642"/>
    <cellStyle name="Normal 2 15 21 2 3" xfId="23643"/>
    <cellStyle name="Normal 2 15 21 2 4" xfId="23644"/>
    <cellStyle name="Normal 2 15 21 3" xfId="23645"/>
    <cellStyle name="Normal 2 15 21 3 2" xfId="23646"/>
    <cellStyle name="Normal 2 15 21 3 3" xfId="23647"/>
    <cellStyle name="Normal 2 15 21 4" xfId="23648"/>
    <cellStyle name="Normal 2 15 22" xfId="23649"/>
    <cellStyle name="Normal 2 15 22 2" xfId="23650"/>
    <cellStyle name="Normal 2 15 22 2 2" xfId="23651"/>
    <cellStyle name="Normal 2 15 22 2 2 2" xfId="23652"/>
    <cellStyle name="Normal 2 15 22 2 2 3" xfId="23653"/>
    <cellStyle name="Normal 2 15 22 2 3" xfId="23654"/>
    <cellStyle name="Normal 2 15 22 2 4" xfId="23655"/>
    <cellStyle name="Normal 2 15 22 3" xfId="23656"/>
    <cellStyle name="Normal 2 15 22 3 2" xfId="23657"/>
    <cellStyle name="Normal 2 15 22 3 3" xfId="23658"/>
    <cellStyle name="Normal 2 15 22 4" xfId="23659"/>
    <cellStyle name="Normal 2 15 23" xfId="23660"/>
    <cellStyle name="Normal 2 15 23 2" xfId="23661"/>
    <cellStyle name="Normal 2 15 23 2 2" xfId="23662"/>
    <cellStyle name="Normal 2 15 23 2 2 2" xfId="23663"/>
    <cellStyle name="Normal 2 15 23 2 2 3" xfId="23664"/>
    <cellStyle name="Normal 2 15 23 2 3" xfId="23665"/>
    <cellStyle name="Normal 2 15 23 2 4" xfId="23666"/>
    <cellStyle name="Normal 2 15 23 3" xfId="23667"/>
    <cellStyle name="Normal 2 15 23 3 2" xfId="23668"/>
    <cellStyle name="Normal 2 15 23 3 3" xfId="23669"/>
    <cellStyle name="Normal 2 15 23 4" xfId="23670"/>
    <cellStyle name="Normal 2 15 24" xfId="23671"/>
    <cellStyle name="Normal 2 15 24 2" xfId="23672"/>
    <cellStyle name="Normal 2 15 24 2 2" xfId="23673"/>
    <cellStyle name="Normal 2 15 24 2 3" xfId="23674"/>
    <cellStyle name="Normal 2 15 24 3" xfId="23675"/>
    <cellStyle name="Normal 2 15 24 4" xfId="23676"/>
    <cellStyle name="Normal 2 15 25" xfId="23677"/>
    <cellStyle name="Normal 2 15 25 2" xfId="23678"/>
    <cellStyle name="Normal 2 15 25 3" xfId="23679"/>
    <cellStyle name="Normal 2 15 26" xfId="23680"/>
    <cellStyle name="Normal 2 15 27" xfId="23681"/>
    <cellStyle name="Normal 2 15 3" xfId="23682"/>
    <cellStyle name="Normal 2 15 3 2" xfId="23683"/>
    <cellStyle name="Normal 2 15 3 2 2" xfId="23684"/>
    <cellStyle name="Normal 2 15 3 2 2 2" xfId="23685"/>
    <cellStyle name="Normal 2 15 3 2 2 3" xfId="23686"/>
    <cellStyle name="Normal 2 15 3 2 3" xfId="23687"/>
    <cellStyle name="Normal 2 15 3 2 4" xfId="23688"/>
    <cellStyle name="Normal 2 15 3 3" xfId="23689"/>
    <cellStyle name="Normal 2 15 3 3 2" xfId="23690"/>
    <cellStyle name="Normal 2 15 3 3 3" xfId="23691"/>
    <cellStyle name="Normal 2 15 3 4" xfId="23692"/>
    <cellStyle name="Normal 2 15 4" xfId="23693"/>
    <cellStyle name="Normal 2 15 4 2" xfId="23694"/>
    <cellStyle name="Normal 2 15 4 2 2" xfId="23695"/>
    <cellStyle name="Normal 2 15 4 2 2 2" xfId="23696"/>
    <cellStyle name="Normal 2 15 4 2 2 3" xfId="23697"/>
    <cellStyle name="Normal 2 15 4 2 3" xfId="23698"/>
    <cellStyle name="Normal 2 15 4 2 4" xfId="23699"/>
    <cellStyle name="Normal 2 15 4 3" xfId="23700"/>
    <cellStyle name="Normal 2 15 4 3 2" xfId="23701"/>
    <cellStyle name="Normal 2 15 4 3 3" xfId="23702"/>
    <cellStyle name="Normal 2 15 4 4" xfId="23703"/>
    <cellStyle name="Normal 2 15 5" xfId="23704"/>
    <cellStyle name="Normal 2 15 5 2" xfId="23705"/>
    <cellStyle name="Normal 2 15 5 2 2" xfId="23706"/>
    <cellStyle name="Normal 2 15 5 2 2 2" xfId="23707"/>
    <cellStyle name="Normal 2 15 5 2 2 3" xfId="23708"/>
    <cellStyle name="Normal 2 15 5 2 3" xfId="23709"/>
    <cellStyle name="Normal 2 15 5 2 4" xfId="23710"/>
    <cellStyle name="Normal 2 15 5 3" xfId="23711"/>
    <cellStyle name="Normal 2 15 5 3 2" xfId="23712"/>
    <cellStyle name="Normal 2 15 5 3 3" xfId="23713"/>
    <cellStyle name="Normal 2 15 5 4" xfId="23714"/>
    <cellStyle name="Normal 2 15 6" xfId="23715"/>
    <cellStyle name="Normal 2 15 6 2" xfId="23716"/>
    <cellStyle name="Normal 2 15 6 2 2" xfId="23717"/>
    <cellStyle name="Normal 2 15 6 2 2 2" xfId="23718"/>
    <cellStyle name="Normal 2 15 6 2 2 3" xfId="23719"/>
    <cellStyle name="Normal 2 15 6 2 3" xfId="23720"/>
    <cellStyle name="Normal 2 15 6 2 4" xfId="23721"/>
    <cellStyle name="Normal 2 15 6 3" xfId="23722"/>
    <cellStyle name="Normal 2 15 6 3 2" xfId="23723"/>
    <cellStyle name="Normal 2 15 6 3 3" xfId="23724"/>
    <cellStyle name="Normal 2 15 6 4" xfId="23725"/>
    <cellStyle name="Normal 2 15 7" xfId="23726"/>
    <cellStyle name="Normal 2 15 7 2" xfId="23727"/>
    <cellStyle name="Normal 2 15 7 2 2" xfId="23728"/>
    <cellStyle name="Normal 2 15 7 2 2 2" xfId="23729"/>
    <cellStyle name="Normal 2 15 7 2 2 3" xfId="23730"/>
    <cellStyle name="Normal 2 15 7 2 3" xfId="23731"/>
    <cellStyle name="Normal 2 15 7 2 4" xfId="23732"/>
    <cellStyle name="Normal 2 15 7 3" xfId="23733"/>
    <cellStyle name="Normal 2 15 7 3 2" xfId="23734"/>
    <cellStyle name="Normal 2 15 7 3 3" xfId="23735"/>
    <cellStyle name="Normal 2 15 7 4" xfId="23736"/>
    <cellStyle name="Normal 2 15 8" xfId="23737"/>
    <cellStyle name="Normal 2 15 8 2" xfId="23738"/>
    <cellStyle name="Normal 2 15 8 2 2" xfId="23739"/>
    <cellStyle name="Normal 2 15 8 2 2 2" xfId="23740"/>
    <cellStyle name="Normal 2 15 8 2 2 3" xfId="23741"/>
    <cellStyle name="Normal 2 15 8 2 3" xfId="23742"/>
    <cellStyle name="Normal 2 15 8 2 4" xfId="23743"/>
    <cellStyle name="Normal 2 15 8 3" xfId="23744"/>
    <cellStyle name="Normal 2 15 8 3 2" xfId="23745"/>
    <cellStyle name="Normal 2 15 8 3 3" xfId="23746"/>
    <cellStyle name="Normal 2 15 8 4" xfId="23747"/>
    <cellStyle name="Normal 2 15 9" xfId="23748"/>
    <cellStyle name="Normal 2 15 9 2" xfId="23749"/>
    <cellStyle name="Normal 2 15 9 2 2" xfId="23750"/>
    <cellStyle name="Normal 2 15 9 2 2 2" xfId="23751"/>
    <cellStyle name="Normal 2 15 9 2 2 3" xfId="23752"/>
    <cellStyle name="Normal 2 15 9 2 3" xfId="23753"/>
    <cellStyle name="Normal 2 15 9 2 4" xfId="23754"/>
    <cellStyle name="Normal 2 15 9 3" xfId="23755"/>
    <cellStyle name="Normal 2 15 9 3 2" xfId="23756"/>
    <cellStyle name="Normal 2 15 9 3 3" xfId="23757"/>
    <cellStyle name="Normal 2 15 9 4" xfId="23758"/>
    <cellStyle name="Normal 2 16" xfId="23759"/>
    <cellStyle name="Normal 2 16 10" xfId="23760"/>
    <cellStyle name="Normal 2 16 10 2" xfId="23761"/>
    <cellStyle name="Normal 2 16 10 2 2" xfId="23762"/>
    <cellStyle name="Normal 2 16 10 2 2 2" xfId="23763"/>
    <cellStyle name="Normal 2 16 10 2 2 3" xfId="23764"/>
    <cellStyle name="Normal 2 16 10 2 3" xfId="23765"/>
    <cellStyle name="Normal 2 16 10 2 4" xfId="23766"/>
    <cellStyle name="Normal 2 16 10 3" xfId="23767"/>
    <cellStyle name="Normal 2 16 10 3 2" xfId="23768"/>
    <cellStyle name="Normal 2 16 10 3 3" xfId="23769"/>
    <cellStyle name="Normal 2 16 10 4" xfId="23770"/>
    <cellStyle name="Normal 2 16 11" xfId="23771"/>
    <cellStyle name="Normal 2 16 11 2" xfId="23772"/>
    <cellStyle name="Normal 2 16 11 2 2" xfId="23773"/>
    <cellStyle name="Normal 2 16 11 2 2 2" xfId="23774"/>
    <cellStyle name="Normal 2 16 11 2 2 3" xfId="23775"/>
    <cellStyle name="Normal 2 16 11 2 3" xfId="23776"/>
    <cellStyle name="Normal 2 16 11 2 4" xfId="23777"/>
    <cellStyle name="Normal 2 16 11 3" xfId="23778"/>
    <cellStyle name="Normal 2 16 11 3 2" xfId="23779"/>
    <cellStyle name="Normal 2 16 11 3 3" xfId="23780"/>
    <cellStyle name="Normal 2 16 11 4" xfId="23781"/>
    <cellStyle name="Normal 2 16 12" xfId="23782"/>
    <cellStyle name="Normal 2 16 12 2" xfId="23783"/>
    <cellStyle name="Normal 2 16 12 2 2" xfId="23784"/>
    <cellStyle name="Normal 2 16 12 2 2 2" xfId="23785"/>
    <cellStyle name="Normal 2 16 12 2 2 3" xfId="23786"/>
    <cellStyle name="Normal 2 16 12 2 3" xfId="23787"/>
    <cellStyle name="Normal 2 16 12 2 4" xfId="23788"/>
    <cellStyle name="Normal 2 16 12 3" xfId="23789"/>
    <cellStyle name="Normal 2 16 12 3 2" xfId="23790"/>
    <cellStyle name="Normal 2 16 12 3 3" xfId="23791"/>
    <cellStyle name="Normal 2 16 12 4" xfId="23792"/>
    <cellStyle name="Normal 2 16 13" xfId="23793"/>
    <cellStyle name="Normal 2 16 13 2" xfId="23794"/>
    <cellStyle name="Normal 2 16 13 2 2" xfId="23795"/>
    <cellStyle name="Normal 2 16 13 2 2 2" xfId="23796"/>
    <cellStyle name="Normal 2 16 13 2 2 3" xfId="23797"/>
    <cellStyle name="Normal 2 16 13 2 3" xfId="23798"/>
    <cellStyle name="Normal 2 16 13 2 4" xfId="23799"/>
    <cellStyle name="Normal 2 16 13 3" xfId="23800"/>
    <cellStyle name="Normal 2 16 13 3 2" xfId="23801"/>
    <cellStyle name="Normal 2 16 13 3 3" xfId="23802"/>
    <cellStyle name="Normal 2 16 13 4" xfId="23803"/>
    <cellStyle name="Normal 2 16 14" xfId="23804"/>
    <cellStyle name="Normal 2 16 14 2" xfId="23805"/>
    <cellStyle name="Normal 2 16 14 2 2" xfId="23806"/>
    <cellStyle name="Normal 2 16 14 2 2 2" xfId="23807"/>
    <cellStyle name="Normal 2 16 14 2 2 3" xfId="23808"/>
    <cellStyle name="Normal 2 16 14 2 3" xfId="23809"/>
    <cellStyle name="Normal 2 16 14 2 4" xfId="23810"/>
    <cellStyle name="Normal 2 16 14 3" xfId="23811"/>
    <cellStyle name="Normal 2 16 14 3 2" xfId="23812"/>
    <cellStyle name="Normal 2 16 14 3 3" xfId="23813"/>
    <cellStyle name="Normal 2 16 14 4" xfId="23814"/>
    <cellStyle name="Normal 2 16 15" xfId="23815"/>
    <cellStyle name="Normal 2 16 15 2" xfId="23816"/>
    <cellStyle name="Normal 2 16 15 2 2" xfId="23817"/>
    <cellStyle name="Normal 2 16 15 2 2 2" xfId="23818"/>
    <cellStyle name="Normal 2 16 15 2 2 3" xfId="23819"/>
    <cellStyle name="Normal 2 16 15 2 3" xfId="23820"/>
    <cellStyle name="Normal 2 16 15 2 4" xfId="23821"/>
    <cellStyle name="Normal 2 16 15 3" xfId="23822"/>
    <cellStyle name="Normal 2 16 15 3 2" xfId="23823"/>
    <cellStyle name="Normal 2 16 15 3 3" xfId="23824"/>
    <cellStyle name="Normal 2 16 15 4" xfId="23825"/>
    <cellStyle name="Normal 2 16 16" xfId="23826"/>
    <cellStyle name="Normal 2 16 16 2" xfId="23827"/>
    <cellStyle name="Normal 2 16 16 2 2" xfId="23828"/>
    <cellStyle name="Normal 2 16 16 2 2 2" xfId="23829"/>
    <cellStyle name="Normal 2 16 16 2 2 3" xfId="23830"/>
    <cellStyle name="Normal 2 16 16 2 3" xfId="23831"/>
    <cellStyle name="Normal 2 16 16 2 4" xfId="23832"/>
    <cellStyle name="Normal 2 16 16 3" xfId="23833"/>
    <cellStyle name="Normal 2 16 16 3 2" xfId="23834"/>
    <cellStyle name="Normal 2 16 16 3 3" xfId="23835"/>
    <cellStyle name="Normal 2 16 16 4" xfId="23836"/>
    <cellStyle name="Normal 2 16 17" xfId="23837"/>
    <cellStyle name="Normal 2 16 17 2" xfId="23838"/>
    <cellStyle name="Normal 2 16 17 2 2" xfId="23839"/>
    <cellStyle name="Normal 2 16 17 2 2 2" xfId="23840"/>
    <cellStyle name="Normal 2 16 17 2 2 3" xfId="23841"/>
    <cellStyle name="Normal 2 16 17 2 3" xfId="23842"/>
    <cellStyle name="Normal 2 16 17 2 4" xfId="23843"/>
    <cellStyle name="Normal 2 16 17 3" xfId="23844"/>
    <cellStyle name="Normal 2 16 17 3 2" xfId="23845"/>
    <cellStyle name="Normal 2 16 17 3 3" xfId="23846"/>
    <cellStyle name="Normal 2 16 17 4" xfId="23847"/>
    <cellStyle name="Normal 2 16 18" xfId="23848"/>
    <cellStyle name="Normal 2 16 18 2" xfId="23849"/>
    <cellStyle name="Normal 2 16 18 2 2" xfId="23850"/>
    <cellStyle name="Normal 2 16 18 2 2 2" xfId="23851"/>
    <cellStyle name="Normal 2 16 18 2 2 3" xfId="23852"/>
    <cellStyle name="Normal 2 16 18 2 3" xfId="23853"/>
    <cellStyle name="Normal 2 16 18 2 4" xfId="23854"/>
    <cellStyle name="Normal 2 16 18 3" xfId="23855"/>
    <cellStyle name="Normal 2 16 18 3 2" xfId="23856"/>
    <cellStyle name="Normal 2 16 18 3 3" xfId="23857"/>
    <cellStyle name="Normal 2 16 18 4" xfId="23858"/>
    <cellStyle name="Normal 2 16 19" xfId="23859"/>
    <cellStyle name="Normal 2 16 19 2" xfId="23860"/>
    <cellStyle name="Normal 2 16 19 2 2" xfId="23861"/>
    <cellStyle name="Normal 2 16 19 2 2 2" xfId="23862"/>
    <cellStyle name="Normal 2 16 19 2 2 3" xfId="23863"/>
    <cellStyle name="Normal 2 16 19 2 3" xfId="23864"/>
    <cellStyle name="Normal 2 16 19 2 4" xfId="23865"/>
    <cellStyle name="Normal 2 16 19 3" xfId="23866"/>
    <cellStyle name="Normal 2 16 19 3 2" xfId="23867"/>
    <cellStyle name="Normal 2 16 19 3 3" xfId="23868"/>
    <cellStyle name="Normal 2 16 19 4" xfId="23869"/>
    <cellStyle name="Normal 2 16 2" xfId="23870"/>
    <cellStyle name="Normal 2 16 2 2" xfId="23871"/>
    <cellStyle name="Normal 2 16 2 2 2" xfId="23872"/>
    <cellStyle name="Normal 2 16 2 2 2 2" xfId="23873"/>
    <cellStyle name="Normal 2 16 2 2 2 3" xfId="23874"/>
    <cellStyle name="Normal 2 16 2 2 3" xfId="23875"/>
    <cellStyle name="Normal 2 16 2 2 4" xfId="23876"/>
    <cellStyle name="Normal 2 16 2 3" xfId="23877"/>
    <cellStyle name="Normal 2 16 2 3 2" xfId="23878"/>
    <cellStyle name="Normal 2 16 2 3 3" xfId="23879"/>
    <cellStyle name="Normal 2 16 2 4" xfId="23880"/>
    <cellStyle name="Normal 2 16 20" xfId="23881"/>
    <cellStyle name="Normal 2 16 20 2" xfId="23882"/>
    <cellStyle name="Normal 2 16 20 2 2" xfId="23883"/>
    <cellStyle name="Normal 2 16 20 2 2 2" xfId="23884"/>
    <cellStyle name="Normal 2 16 20 2 2 3" xfId="23885"/>
    <cellStyle name="Normal 2 16 20 2 3" xfId="23886"/>
    <cellStyle name="Normal 2 16 20 2 4" xfId="23887"/>
    <cellStyle name="Normal 2 16 20 3" xfId="23888"/>
    <cellStyle name="Normal 2 16 20 3 2" xfId="23889"/>
    <cellStyle name="Normal 2 16 20 3 3" xfId="23890"/>
    <cellStyle name="Normal 2 16 20 4" xfId="23891"/>
    <cellStyle name="Normal 2 16 21" xfId="23892"/>
    <cellStyle name="Normal 2 16 21 2" xfId="23893"/>
    <cellStyle name="Normal 2 16 21 2 2" xfId="23894"/>
    <cellStyle name="Normal 2 16 21 2 2 2" xfId="23895"/>
    <cellStyle name="Normal 2 16 21 2 2 3" xfId="23896"/>
    <cellStyle name="Normal 2 16 21 2 3" xfId="23897"/>
    <cellStyle name="Normal 2 16 21 2 4" xfId="23898"/>
    <cellStyle name="Normal 2 16 21 3" xfId="23899"/>
    <cellStyle name="Normal 2 16 21 3 2" xfId="23900"/>
    <cellStyle name="Normal 2 16 21 3 3" xfId="23901"/>
    <cellStyle name="Normal 2 16 21 4" xfId="23902"/>
    <cellStyle name="Normal 2 16 22" xfId="23903"/>
    <cellStyle name="Normal 2 16 22 2" xfId="23904"/>
    <cellStyle name="Normal 2 16 22 2 2" xfId="23905"/>
    <cellStyle name="Normal 2 16 22 2 2 2" xfId="23906"/>
    <cellStyle name="Normal 2 16 22 2 2 3" xfId="23907"/>
    <cellStyle name="Normal 2 16 22 2 3" xfId="23908"/>
    <cellStyle name="Normal 2 16 22 2 4" xfId="23909"/>
    <cellStyle name="Normal 2 16 22 3" xfId="23910"/>
    <cellStyle name="Normal 2 16 22 3 2" xfId="23911"/>
    <cellStyle name="Normal 2 16 22 3 3" xfId="23912"/>
    <cellStyle name="Normal 2 16 22 4" xfId="23913"/>
    <cellStyle name="Normal 2 16 23" xfId="23914"/>
    <cellStyle name="Normal 2 16 23 2" xfId="23915"/>
    <cellStyle name="Normal 2 16 23 2 2" xfId="23916"/>
    <cellStyle name="Normal 2 16 23 2 2 2" xfId="23917"/>
    <cellStyle name="Normal 2 16 23 2 2 3" xfId="23918"/>
    <cellStyle name="Normal 2 16 23 2 3" xfId="23919"/>
    <cellStyle name="Normal 2 16 23 2 4" xfId="23920"/>
    <cellStyle name="Normal 2 16 23 3" xfId="23921"/>
    <cellStyle name="Normal 2 16 23 3 2" xfId="23922"/>
    <cellStyle name="Normal 2 16 23 3 3" xfId="23923"/>
    <cellStyle name="Normal 2 16 23 4" xfId="23924"/>
    <cellStyle name="Normal 2 16 24" xfId="23925"/>
    <cellStyle name="Normal 2 16 24 2" xfId="23926"/>
    <cellStyle name="Normal 2 16 24 2 2" xfId="23927"/>
    <cellStyle name="Normal 2 16 24 2 3" xfId="23928"/>
    <cellStyle name="Normal 2 16 24 3" xfId="23929"/>
    <cellStyle name="Normal 2 16 24 4" xfId="23930"/>
    <cellStyle name="Normal 2 16 25" xfId="23931"/>
    <cellStyle name="Normal 2 16 25 2" xfId="23932"/>
    <cellStyle name="Normal 2 16 25 3" xfId="23933"/>
    <cellStyle name="Normal 2 16 26" xfId="23934"/>
    <cellStyle name="Normal 2 16 3" xfId="23935"/>
    <cellStyle name="Normal 2 16 3 2" xfId="23936"/>
    <cellStyle name="Normal 2 16 3 2 2" xfId="23937"/>
    <cellStyle name="Normal 2 16 3 2 2 2" xfId="23938"/>
    <cellStyle name="Normal 2 16 3 2 2 3" xfId="23939"/>
    <cellStyle name="Normal 2 16 3 2 3" xfId="23940"/>
    <cellStyle name="Normal 2 16 3 2 4" xfId="23941"/>
    <cellStyle name="Normal 2 16 3 3" xfId="23942"/>
    <cellStyle name="Normal 2 16 3 3 2" xfId="23943"/>
    <cellStyle name="Normal 2 16 3 3 3" xfId="23944"/>
    <cellStyle name="Normal 2 16 3 4" xfId="23945"/>
    <cellStyle name="Normal 2 16 4" xfId="23946"/>
    <cellStyle name="Normal 2 16 4 2" xfId="23947"/>
    <cellStyle name="Normal 2 16 4 2 2" xfId="23948"/>
    <cellStyle name="Normal 2 16 4 2 2 2" xfId="23949"/>
    <cellStyle name="Normal 2 16 4 2 2 3" xfId="23950"/>
    <cellStyle name="Normal 2 16 4 2 3" xfId="23951"/>
    <cellStyle name="Normal 2 16 4 2 4" xfId="23952"/>
    <cellStyle name="Normal 2 16 4 3" xfId="23953"/>
    <cellStyle name="Normal 2 16 4 3 2" xfId="23954"/>
    <cellStyle name="Normal 2 16 4 3 3" xfId="23955"/>
    <cellStyle name="Normal 2 16 4 4" xfId="23956"/>
    <cellStyle name="Normal 2 16 5" xfId="23957"/>
    <cellStyle name="Normal 2 16 5 2" xfId="23958"/>
    <cellStyle name="Normal 2 16 5 2 2" xfId="23959"/>
    <cellStyle name="Normal 2 16 5 2 2 2" xfId="23960"/>
    <cellStyle name="Normal 2 16 5 2 2 3" xfId="23961"/>
    <cellStyle name="Normal 2 16 5 2 3" xfId="23962"/>
    <cellStyle name="Normal 2 16 5 2 4" xfId="23963"/>
    <cellStyle name="Normal 2 16 5 3" xfId="23964"/>
    <cellStyle name="Normal 2 16 5 3 2" xfId="23965"/>
    <cellStyle name="Normal 2 16 5 3 3" xfId="23966"/>
    <cellStyle name="Normal 2 16 5 4" xfId="23967"/>
    <cellStyle name="Normal 2 16 6" xfId="23968"/>
    <cellStyle name="Normal 2 16 6 2" xfId="23969"/>
    <cellStyle name="Normal 2 16 6 2 2" xfId="23970"/>
    <cellStyle name="Normal 2 16 6 2 2 2" xfId="23971"/>
    <cellStyle name="Normal 2 16 6 2 2 3" xfId="23972"/>
    <cellStyle name="Normal 2 16 6 2 3" xfId="23973"/>
    <cellStyle name="Normal 2 16 6 2 4" xfId="23974"/>
    <cellStyle name="Normal 2 16 6 3" xfId="23975"/>
    <cellStyle name="Normal 2 16 6 3 2" xfId="23976"/>
    <cellStyle name="Normal 2 16 6 3 3" xfId="23977"/>
    <cellStyle name="Normal 2 16 6 4" xfId="23978"/>
    <cellStyle name="Normal 2 16 7" xfId="23979"/>
    <cellStyle name="Normal 2 16 7 2" xfId="23980"/>
    <cellStyle name="Normal 2 16 7 2 2" xfId="23981"/>
    <cellStyle name="Normal 2 16 7 2 2 2" xfId="23982"/>
    <cellStyle name="Normal 2 16 7 2 2 3" xfId="23983"/>
    <cellStyle name="Normal 2 16 7 2 3" xfId="23984"/>
    <cellStyle name="Normal 2 16 7 2 4" xfId="23985"/>
    <cellStyle name="Normal 2 16 7 3" xfId="23986"/>
    <cellStyle name="Normal 2 16 7 3 2" xfId="23987"/>
    <cellStyle name="Normal 2 16 7 3 3" xfId="23988"/>
    <cellStyle name="Normal 2 16 7 4" xfId="23989"/>
    <cellStyle name="Normal 2 16 8" xfId="23990"/>
    <cellStyle name="Normal 2 16 8 2" xfId="23991"/>
    <cellStyle name="Normal 2 16 8 2 2" xfId="23992"/>
    <cellStyle name="Normal 2 16 8 2 2 2" xfId="23993"/>
    <cellStyle name="Normal 2 16 8 2 2 3" xfId="23994"/>
    <cellStyle name="Normal 2 16 8 2 3" xfId="23995"/>
    <cellStyle name="Normal 2 16 8 2 4" xfId="23996"/>
    <cellStyle name="Normal 2 16 8 3" xfId="23997"/>
    <cellStyle name="Normal 2 16 8 3 2" xfId="23998"/>
    <cellStyle name="Normal 2 16 8 3 3" xfId="23999"/>
    <cellStyle name="Normal 2 16 8 4" xfId="24000"/>
    <cellStyle name="Normal 2 16 9" xfId="24001"/>
    <cellStyle name="Normal 2 16 9 2" xfId="24002"/>
    <cellStyle name="Normal 2 16 9 2 2" xfId="24003"/>
    <cellStyle name="Normal 2 16 9 2 2 2" xfId="24004"/>
    <cellStyle name="Normal 2 16 9 2 2 3" xfId="24005"/>
    <cellStyle name="Normal 2 16 9 2 3" xfId="24006"/>
    <cellStyle name="Normal 2 16 9 2 4" xfId="24007"/>
    <cellStyle name="Normal 2 16 9 3" xfId="24008"/>
    <cellStyle name="Normal 2 16 9 3 2" xfId="24009"/>
    <cellStyle name="Normal 2 16 9 3 3" xfId="24010"/>
    <cellStyle name="Normal 2 16 9 4" xfId="24011"/>
    <cellStyle name="Normal 2 17" xfId="24012"/>
    <cellStyle name="Normal 2 17 10" xfId="24013"/>
    <cellStyle name="Normal 2 17 10 2" xfId="24014"/>
    <cellStyle name="Normal 2 17 10 2 2" xfId="24015"/>
    <cellStyle name="Normal 2 17 10 2 2 2" xfId="24016"/>
    <cellStyle name="Normal 2 17 10 2 2 3" xfId="24017"/>
    <cellStyle name="Normal 2 17 10 2 3" xfId="24018"/>
    <cellStyle name="Normal 2 17 10 2 4" xfId="24019"/>
    <cellStyle name="Normal 2 17 10 3" xfId="24020"/>
    <cellStyle name="Normal 2 17 10 3 2" xfId="24021"/>
    <cellStyle name="Normal 2 17 10 3 3" xfId="24022"/>
    <cellStyle name="Normal 2 17 10 4" xfId="24023"/>
    <cellStyle name="Normal 2 17 11" xfId="24024"/>
    <cellStyle name="Normal 2 17 11 2" xfId="24025"/>
    <cellStyle name="Normal 2 17 11 2 2" xfId="24026"/>
    <cellStyle name="Normal 2 17 11 2 2 2" xfId="24027"/>
    <cellStyle name="Normal 2 17 11 2 2 3" xfId="24028"/>
    <cellStyle name="Normal 2 17 11 2 3" xfId="24029"/>
    <cellStyle name="Normal 2 17 11 2 4" xfId="24030"/>
    <cellStyle name="Normal 2 17 11 3" xfId="24031"/>
    <cellStyle name="Normal 2 17 11 3 2" xfId="24032"/>
    <cellStyle name="Normal 2 17 11 3 3" xfId="24033"/>
    <cellStyle name="Normal 2 17 11 4" xfId="24034"/>
    <cellStyle name="Normal 2 17 12" xfId="24035"/>
    <cellStyle name="Normal 2 17 12 2" xfId="24036"/>
    <cellStyle name="Normal 2 17 12 2 2" xfId="24037"/>
    <cellStyle name="Normal 2 17 12 2 2 2" xfId="24038"/>
    <cellStyle name="Normal 2 17 12 2 2 3" xfId="24039"/>
    <cellStyle name="Normal 2 17 12 2 3" xfId="24040"/>
    <cellStyle name="Normal 2 17 12 2 4" xfId="24041"/>
    <cellStyle name="Normal 2 17 12 3" xfId="24042"/>
    <cellStyle name="Normal 2 17 12 3 2" xfId="24043"/>
    <cellStyle name="Normal 2 17 12 3 3" xfId="24044"/>
    <cellStyle name="Normal 2 17 12 4" xfId="24045"/>
    <cellStyle name="Normal 2 17 13" xfId="24046"/>
    <cellStyle name="Normal 2 17 13 2" xfId="24047"/>
    <cellStyle name="Normal 2 17 13 2 2" xfId="24048"/>
    <cellStyle name="Normal 2 17 13 2 2 2" xfId="24049"/>
    <cellStyle name="Normal 2 17 13 2 2 3" xfId="24050"/>
    <cellStyle name="Normal 2 17 13 2 3" xfId="24051"/>
    <cellStyle name="Normal 2 17 13 2 4" xfId="24052"/>
    <cellStyle name="Normal 2 17 13 3" xfId="24053"/>
    <cellStyle name="Normal 2 17 13 3 2" xfId="24054"/>
    <cellStyle name="Normal 2 17 13 3 3" xfId="24055"/>
    <cellStyle name="Normal 2 17 13 4" xfId="24056"/>
    <cellStyle name="Normal 2 17 14" xfId="24057"/>
    <cellStyle name="Normal 2 17 14 2" xfId="24058"/>
    <cellStyle name="Normal 2 17 14 2 2" xfId="24059"/>
    <cellStyle name="Normal 2 17 14 2 2 2" xfId="24060"/>
    <cellStyle name="Normal 2 17 14 2 2 3" xfId="24061"/>
    <cellStyle name="Normal 2 17 14 2 3" xfId="24062"/>
    <cellStyle name="Normal 2 17 14 2 4" xfId="24063"/>
    <cellStyle name="Normal 2 17 14 3" xfId="24064"/>
    <cellStyle name="Normal 2 17 14 3 2" xfId="24065"/>
    <cellStyle name="Normal 2 17 14 3 3" xfId="24066"/>
    <cellStyle name="Normal 2 17 14 4" xfId="24067"/>
    <cellStyle name="Normal 2 17 15" xfId="24068"/>
    <cellStyle name="Normal 2 17 15 2" xfId="24069"/>
    <cellStyle name="Normal 2 17 15 2 2" xfId="24070"/>
    <cellStyle name="Normal 2 17 15 2 2 2" xfId="24071"/>
    <cellStyle name="Normal 2 17 15 2 2 3" xfId="24072"/>
    <cellStyle name="Normal 2 17 15 2 3" xfId="24073"/>
    <cellStyle name="Normal 2 17 15 2 4" xfId="24074"/>
    <cellStyle name="Normal 2 17 15 3" xfId="24075"/>
    <cellStyle name="Normal 2 17 15 3 2" xfId="24076"/>
    <cellStyle name="Normal 2 17 15 3 3" xfId="24077"/>
    <cellStyle name="Normal 2 17 15 4" xfId="24078"/>
    <cellStyle name="Normal 2 17 16" xfId="24079"/>
    <cellStyle name="Normal 2 17 16 2" xfId="24080"/>
    <cellStyle name="Normal 2 17 16 2 2" xfId="24081"/>
    <cellStyle name="Normal 2 17 16 2 2 2" xfId="24082"/>
    <cellStyle name="Normal 2 17 16 2 2 3" xfId="24083"/>
    <cellStyle name="Normal 2 17 16 2 3" xfId="24084"/>
    <cellStyle name="Normal 2 17 16 2 4" xfId="24085"/>
    <cellStyle name="Normal 2 17 16 3" xfId="24086"/>
    <cellStyle name="Normal 2 17 16 3 2" xfId="24087"/>
    <cellStyle name="Normal 2 17 16 3 3" xfId="24088"/>
    <cellStyle name="Normal 2 17 16 4" xfId="24089"/>
    <cellStyle name="Normal 2 17 17" xfId="24090"/>
    <cellStyle name="Normal 2 17 17 2" xfId="24091"/>
    <cellStyle name="Normal 2 17 17 2 2" xfId="24092"/>
    <cellStyle name="Normal 2 17 17 2 2 2" xfId="24093"/>
    <cellStyle name="Normal 2 17 17 2 2 3" xfId="24094"/>
    <cellStyle name="Normal 2 17 17 2 3" xfId="24095"/>
    <cellStyle name="Normal 2 17 17 2 4" xfId="24096"/>
    <cellStyle name="Normal 2 17 17 3" xfId="24097"/>
    <cellStyle name="Normal 2 17 17 3 2" xfId="24098"/>
    <cellStyle name="Normal 2 17 17 3 3" xfId="24099"/>
    <cellStyle name="Normal 2 17 17 4" xfId="24100"/>
    <cellStyle name="Normal 2 17 18" xfId="24101"/>
    <cellStyle name="Normal 2 17 18 2" xfId="24102"/>
    <cellStyle name="Normal 2 17 18 2 2" xfId="24103"/>
    <cellStyle name="Normal 2 17 18 2 2 2" xfId="24104"/>
    <cellStyle name="Normal 2 17 18 2 2 3" xfId="24105"/>
    <cellStyle name="Normal 2 17 18 2 3" xfId="24106"/>
    <cellStyle name="Normal 2 17 18 2 4" xfId="24107"/>
    <cellStyle name="Normal 2 17 18 3" xfId="24108"/>
    <cellStyle name="Normal 2 17 18 3 2" xfId="24109"/>
    <cellStyle name="Normal 2 17 18 3 3" xfId="24110"/>
    <cellStyle name="Normal 2 17 18 4" xfId="24111"/>
    <cellStyle name="Normal 2 17 19" xfId="24112"/>
    <cellStyle name="Normal 2 17 19 2" xfId="24113"/>
    <cellStyle name="Normal 2 17 19 2 2" xfId="24114"/>
    <cellStyle name="Normal 2 17 19 2 2 2" xfId="24115"/>
    <cellStyle name="Normal 2 17 19 2 2 3" xfId="24116"/>
    <cellStyle name="Normal 2 17 19 2 3" xfId="24117"/>
    <cellStyle name="Normal 2 17 19 2 4" xfId="24118"/>
    <cellStyle name="Normal 2 17 19 3" xfId="24119"/>
    <cellStyle name="Normal 2 17 19 3 2" xfId="24120"/>
    <cellStyle name="Normal 2 17 19 3 3" xfId="24121"/>
    <cellStyle name="Normal 2 17 19 4" xfId="24122"/>
    <cellStyle name="Normal 2 17 2" xfId="24123"/>
    <cellStyle name="Normal 2 17 2 2" xfId="24124"/>
    <cellStyle name="Normal 2 17 2 2 2" xfId="24125"/>
    <cellStyle name="Normal 2 17 2 2 2 2" xfId="24126"/>
    <cellStyle name="Normal 2 17 2 2 2 3" xfId="24127"/>
    <cellStyle name="Normal 2 17 2 2 3" xfId="24128"/>
    <cellStyle name="Normal 2 17 2 2 4" xfId="24129"/>
    <cellStyle name="Normal 2 17 2 3" xfId="24130"/>
    <cellStyle name="Normal 2 17 2 3 2" xfId="24131"/>
    <cellStyle name="Normal 2 17 2 3 3" xfId="24132"/>
    <cellStyle name="Normal 2 17 2 4" xfId="24133"/>
    <cellStyle name="Normal 2 17 20" xfId="24134"/>
    <cellStyle name="Normal 2 17 20 2" xfId="24135"/>
    <cellStyle name="Normal 2 17 20 2 2" xfId="24136"/>
    <cellStyle name="Normal 2 17 20 2 2 2" xfId="24137"/>
    <cellStyle name="Normal 2 17 20 2 2 3" xfId="24138"/>
    <cellStyle name="Normal 2 17 20 2 3" xfId="24139"/>
    <cellStyle name="Normal 2 17 20 2 4" xfId="24140"/>
    <cellStyle name="Normal 2 17 20 3" xfId="24141"/>
    <cellStyle name="Normal 2 17 20 3 2" xfId="24142"/>
    <cellStyle name="Normal 2 17 20 3 3" xfId="24143"/>
    <cellStyle name="Normal 2 17 20 4" xfId="24144"/>
    <cellStyle name="Normal 2 17 21" xfId="24145"/>
    <cellStyle name="Normal 2 17 21 2" xfId="24146"/>
    <cellStyle name="Normal 2 17 21 2 2" xfId="24147"/>
    <cellStyle name="Normal 2 17 21 2 2 2" xfId="24148"/>
    <cellStyle name="Normal 2 17 21 2 2 3" xfId="24149"/>
    <cellStyle name="Normal 2 17 21 2 3" xfId="24150"/>
    <cellStyle name="Normal 2 17 21 2 4" xfId="24151"/>
    <cellStyle name="Normal 2 17 21 3" xfId="24152"/>
    <cellStyle name="Normal 2 17 21 3 2" xfId="24153"/>
    <cellStyle name="Normal 2 17 21 3 3" xfId="24154"/>
    <cellStyle name="Normal 2 17 21 4" xfId="24155"/>
    <cellStyle name="Normal 2 17 22" xfId="24156"/>
    <cellStyle name="Normal 2 17 22 2" xfId="24157"/>
    <cellStyle name="Normal 2 17 22 2 2" xfId="24158"/>
    <cellStyle name="Normal 2 17 22 2 2 2" xfId="24159"/>
    <cellStyle name="Normal 2 17 22 2 2 3" xfId="24160"/>
    <cellStyle name="Normal 2 17 22 2 3" xfId="24161"/>
    <cellStyle name="Normal 2 17 22 2 4" xfId="24162"/>
    <cellStyle name="Normal 2 17 22 3" xfId="24163"/>
    <cellStyle name="Normal 2 17 22 3 2" xfId="24164"/>
    <cellStyle name="Normal 2 17 22 3 3" xfId="24165"/>
    <cellStyle name="Normal 2 17 22 4" xfId="24166"/>
    <cellStyle name="Normal 2 17 23" xfId="24167"/>
    <cellStyle name="Normal 2 17 23 2" xfId="24168"/>
    <cellStyle name="Normal 2 17 23 2 2" xfId="24169"/>
    <cellStyle name="Normal 2 17 23 2 2 2" xfId="24170"/>
    <cellStyle name="Normal 2 17 23 2 2 3" xfId="24171"/>
    <cellStyle name="Normal 2 17 23 2 3" xfId="24172"/>
    <cellStyle name="Normal 2 17 23 2 4" xfId="24173"/>
    <cellStyle name="Normal 2 17 23 3" xfId="24174"/>
    <cellStyle name="Normal 2 17 23 3 2" xfId="24175"/>
    <cellStyle name="Normal 2 17 23 3 3" xfId="24176"/>
    <cellStyle name="Normal 2 17 23 4" xfId="24177"/>
    <cellStyle name="Normal 2 17 24" xfId="24178"/>
    <cellStyle name="Normal 2 17 24 2" xfId="24179"/>
    <cellStyle name="Normal 2 17 24 2 2" xfId="24180"/>
    <cellStyle name="Normal 2 17 24 2 3" xfId="24181"/>
    <cellStyle name="Normal 2 17 24 3" xfId="24182"/>
    <cellStyle name="Normal 2 17 24 4" xfId="24183"/>
    <cellStyle name="Normal 2 17 25" xfId="24184"/>
    <cellStyle name="Normal 2 17 25 2" xfId="24185"/>
    <cellStyle name="Normal 2 17 25 3" xfId="24186"/>
    <cellStyle name="Normal 2 17 26" xfId="24187"/>
    <cellStyle name="Normal 2 17 27" xfId="24188"/>
    <cellStyle name="Normal 2 17 3" xfId="24189"/>
    <cellStyle name="Normal 2 17 3 2" xfId="24190"/>
    <cellStyle name="Normal 2 17 3 2 2" xfId="24191"/>
    <cellStyle name="Normal 2 17 3 2 2 2" xfId="24192"/>
    <cellStyle name="Normal 2 17 3 2 2 3" xfId="24193"/>
    <cellStyle name="Normal 2 17 3 2 3" xfId="24194"/>
    <cellStyle name="Normal 2 17 3 2 4" xfId="24195"/>
    <cellStyle name="Normal 2 17 3 3" xfId="24196"/>
    <cellStyle name="Normal 2 17 3 3 2" xfId="24197"/>
    <cellStyle name="Normal 2 17 3 3 3" xfId="24198"/>
    <cellStyle name="Normal 2 17 3 4" xfId="24199"/>
    <cellStyle name="Normal 2 17 4" xfId="24200"/>
    <cellStyle name="Normal 2 17 4 2" xfId="24201"/>
    <cellStyle name="Normal 2 17 4 2 2" xfId="24202"/>
    <cellStyle name="Normal 2 17 4 2 2 2" xfId="24203"/>
    <cellStyle name="Normal 2 17 4 2 2 3" xfId="24204"/>
    <cellStyle name="Normal 2 17 4 2 3" xfId="24205"/>
    <cellStyle name="Normal 2 17 4 2 4" xfId="24206"/>
    <cellStyle name="Normal 2 17 4 3" xfId="24207"/>
    <cellStyle name="Normal 2 17 4 3 2" xfId="24208"/>
    <cellStyle name="Normal 2 17 4 3 3" xfId="24209"/>
    <cellStyle name="Normal 2 17 4 4" xfId="24210"/>
    <cellStyle name="Normal 2 17 5" xfId="24211"/>
    <cellStyle name="Normal 2 17 5 2" xfId="24212"/>
    <cellStyle name="Normal 2 17 5 2 2" xfId="24213"/>
    <cellStyle name="Normal 2 17 5 2 2 2" xfId="24214"/>
    <cellStyle name="Normal 2 17 5 2 2 3" xfId="24215"/>
    <cellStyle name="Normal 2 17 5 2 3" xfId="24216"/>
    <cellStyle name="Normal 2 17 5 2 4" xfId="24217"/>
    <cellStyle name="Normal 2 17 5 3" xfId="24218"/>
    <cellStyle name="Normal 2 17 5 3 2" xfId="24219"/>
    <cellStyle name="Normal 2 17 5 3 3" xfId="24220"/>
    <cellStyle name="Normal 2 17 5 4" xfId="24221"/>
    <cellStyle name="Normal 2 17 6" xfId="24222"/>
    <cellStyle name="Normal 2 17 6 2" xfId="24223"/>
    <cellStyle name="Normal 2 17 6 2 2" xfId="24224"/>
    <cellStyle name="Normal 2 17 6 2 2 2" xfId="24225"/>
    <cellStyle name="Normal 2 17 6 2 2 3" xfId="24226"/>
    <cellStyle name="Normal 2 17 6 2 3" xfId="24227"/>
    <cellStyle name="Normal 2 17 6 2 4" xfId="24228"/>
    <cellStyle name="Normal 2 17 6 3" xfId="24229"/>
    <cellStyle name="Normal 2 17 6 3 2" xfId="24230"/>
    <cellStyle name="Normal 2 17 6 3 3" xfId="24231"/>
    <cellStyle name="Normal 2 17 6 4" xfId="24232"/>
    <cellStyle name="Normal 2 17 7" xfId="24233"/>
    <cellStyle name="Normal 2 17 7 2" xfId="24234"/>
    <cellStyle name="Normal 2 17 7 2 2" xfId="24235"/>
    <cellStyle name="Normal 2 17 7 2 2 2" xfId="24236"/>
    <cellStyle name="Normal 2 17 7 2 2 3" xfId="24237"/>
    <cellStyle name="Normal 2 17 7 2 3" xfId="24238"/>
    <cellStyle name="Normal 2 17 7 2 4" xfId="24239"/>
    <cellStyle name="Normal 2 17 7 3" xfId="24240"/>
    <cellStyle name="Normal 2 17 7 3 2" xfId="24241"/>
    <cellStyle name="Normal 2 17 7 3 3" xfId="24242"/>
    <cellStyle name="Normal 2 17 7 4" xfId="24243"/>
    <cellStyle name="Normal 2 17 8" xfId="24244"/>
    <cellStyle name="Normal 2 17 8 2" xfId="24245"/>
    <cellStyle name="Normal 2 17 8 2 2" xfId="24246"/>
    <cellStyle name="Normal 2 17 8 2 2 2" xfId="24247"/>
    <cellStyle name="Normal 2 17 8 2 2 3" xfId="24248"/>
    <cellStyle name="Normal 2 17 8 2 3" xfId="24249"/>
    <cellStyle name="Normal 2 17 8 2 4" xfId="24250"/>
    <cellStyle name="Normal 2 17 8 3" xfId="24251"/>
    <cellStyle name="Normal 2 17 8 3 2" xfId="24252"/>
    <cellStyle name="Normal 2 17 8 3 3" xfId="24253"/>
    <cellStyle name="Normal 2 17 8 4" xfId="24254"/>
    <cellStyle name="Normal 2 17 9" xfId="24255"/>
    <cellStyle name="Normal 2 17 9 2" xfId="24256"/>
    <cellStyle name="Normal 2 17 9 2 2" xfId="24257"/>
    <cellStyle name="Normal 2 17 9 2 2 2" xfId="24258"/>
    <cellStyle name="Normal 2 17 9 2 2 3" xfId="24259"/>
    <cellStyle name="Normal 2 17 9 2 3" xfId="24260"/>
    <cellStyle name="Normal 2 17 9 2 4" xfId="24261"/>
    <cellStyle name="Normal 2 17 9 3" xfId="24262"/>
    <cellStyle name="Normal 2 17 9 3 2" xfId="24263"/>
    <cellStyle name="Normal 2 17 9 3 3" xfId="24264"/>
    <cellStyle name="Normal 2 17 9 4" xfId="24265"/>
    <cellStyle name="Normal 2 18" xfId="24266"/>
    <cellStyle name="Normal 2 18 10" xfId="24267"/>
    <cellStyle name="Normal 2 18 10 2" xfId="24268"/>
    <cellStyle name="Normal 2 18 10 2 2" xfId="24269"/>
    <cellStyle name="Normal 2 18 10 2 2 2" xfId="24270"/>
    <cellStyle name="Normal 2 18 10 2 2 3" xfId="24271"/>
    <cellStyle name="Normal 2 18 10 2 3" xfId="24272"/>
    <cellStyle name="Normal 2 18 10 2 4" xfId="24273"/>
    <cellStyle name="Normal 2 18 10 3" xfId="24274"/>
    <cellStyle name="Normal 2 18 10 3 2" xfId="24275"/>
    <cellStyle name="Normal 2 18 10 3 3" xfId="24276"/>
    <cellStyle name="Normal 2 18 10 4" xfId="24277"/>
    <cellStyle name="Normal 2 18 11" xfId="24278"/>
    <cellStyle name="Normal 2 18 11 2" xfId="24279"/>
    <cellStyle name="Normal 2 18 11 2 2" xfId="24280"/>
    <cellStyle name="Normal 2 18 11 2 2 2" xfId="24281"/>
    <cellStyle name="Normal 2 18 11 2 2 3" xfId="24282"/>
    <cellStyle name="Normal 2 18 11 2 3" xfId="24283"/>
    <cellStyle name="Normal 2 18 11 2 4" xfId="24284"/>
    <cellStyle name="Normal 2 18 11 3" xfId="24285"/>
    <cellStyle name="Normal 2 18 11 3 2" xfId="24286"/>
    <cellStyle name="Normal 2 18 11 3 3" xfId="24287"/>
    <cellStyle name="Normal 2 18 11 4" xfId="24288"/>
    <cellStyle name="Normal 2 18 12" xfId="24289"/>
    <cellStyle name="Normal 2 18 12 2" xfId="24290"/>
    <cellStyle name="Normal 2 18 12 2 2" xfId="24291"/>
    <cellStyle name="Normal 2 18 12 2 2 2" xfId="24292"/>
    <cellStyle name="Normal 2 18 12 2 2 3" xfId="24293"/>
    <cellStyle name="Normal 2 18 12 2 3" xfId="24294"/>
    <cellStyle name="Normal 2 18 12 2 4" xfId="24295"/>
    <cellStyle name="Normal 2 18 12 3" xfId="24296"/>
    <cellStyle name="Normal 2 18 12 3 2" xfId="24297"/>
    <cellStyle name="Normal 2 18 12 3 3" xfId="24298"/>
    <cellStyle name="Normal 2 18 12 4" xfId="24299"/>
    <cellStyle name="Normal 2 18 13" xfId="24300"/>
    <cellStyle name="Normal 2 18 13 2" xfId="24301"/>
    <cellStyle name="Normal 2 18 13 2 2" xfId="24302"/>
    <cellStyle name="Normal 2 18 13 2 2 2" xfId="24303"/>
    <cellStyle name="Normal 2 18 13 2 2 3" xfId="24304"/>
    <cellStyle name="Normal 2 18 13 2 3" xfId="24305"/>
    <cellStyle name="Normal 2 18 13 2 4" xfId="24306"/>
    <cellStyle name="Normal 2 18 13 3" xfId="24307"/>
    <cellStyle name="Normal 2 18 13 3 2" xfId="24308"/>
    <cellStyle name="Normal 2 18 13 3 3" xfId="24309"/>
    <cellStyle name="Normal 2 18 13 4" xfId="24310"/>
    <cellStyle name="Normal 2 18 14" xfId="24311"/>
    <cellStyle name="Normal 2 18 14 2" xfId="24312"/>
    <cellStyle name="Normal 2 18 14 2 2" xfId="24313"/>
    <cellStyle name="Normal 2 18 14 2 2 2" xfId="24314"/>
    <cellStyle name="Normal 2 18 14 2 2 3" xfId="24315"/>
    <cellStyle name="Normal 2 18 14 2 3" xfId="24316"/>
    <cellStyle name="Normal 2 18 14 2 4" xfId="24317"/>
    <cellStyle name="Normal 2 18 14 3" xfId="24318"/>
    <cellStyle name="Normal 2 18 14 3 2" xfId="24319"/>
    <cellStyle name="Normal 2 18 14 3 3" xfId="24320"/>
    <cellStyle name="Normal 2 18 14 4" xfId="24321"/>
    <cellStyle name="Normal 2 18 15" xfId="24322"/>
    <cellStyle name="Normal 2 18 15 2" xfId="24323"/>
    <cellStyle name="Normal 2 18 15 2 2" xfId="24324"/>
    <cellStyle name="Normal 2 18 15 2 2 2" xfId="24325"/>
    <cellStyle name="Normal 2 18 15 2 2 3" xfId="24326"/>
    <cellStyle name="Normal 2 18 15 2 3" xfId="24327"/>
    <cellStyle name="Normal 2 18 15 2 4" xfId="24328"/>
    <cellStyle name="Normal 2 18 15 3" xfId="24329"/>
    <cellStyle name="Normal 2 18 15 3 2" xfId="24330"/>
    <cellStyle name="Normal 2 18 15 3 3" xfId="24331"/>
    <cellStyle name="Normal 2 18 15 4" xfId="24332"/>
    <cellStyle name="Normal 2 18 16" xfId="24333"/>
    <cellStyle name="Normal 2 18 16 2" xfId="24334"/>
    <cellStyle name="Normal 2 18 16 2 2" xfId="24335"/>
    <cellStyle name="Normal 2 18 16 2 2 2" xfId="24336"/>
    <cellStyle name="Normal 2 18 16 2 2 3" xfId="24337"/>
    <cellStyle name="Normal 2 18 16 2 3" xfId="24338"/>
    <cellStyle name="Normal 2 18 16 2 4" xfId="24339"/>
    <cellStyle name="Normal 2 18 16 3" xfId="24340"/>
    <cellStyle name="Normal 2 18 16 3 2" xfId="24341"/>
    <cellStyle name="Normal 2 18 16 3 3" xfId="24342"/>
    <cellStyle name="Normal 2 18 16 4" xfId="24343"/>
    <cellStyle name="Normal 2 18 17" xfId="24344"/>
    <cellStyle name="Normal 2 18 17 2" xfId="24345"/>
    <cellStyle name="Normal 2 18 17 2 2" xfId="24346"/>
    <cellStyle name="Normal 2 18 17 2 2 2" xfId="24347"/>
    <cellStyle name="Normal 2 18 17 2 2 3" xfId="24348"/>
    <cellStyle name="Normal 2 18 17 2 3" xfId="24349"/>
    <cellStyle name="Normal 2 18 17 2 4" xfId="24350"/>
    <cellStyle name="Normal 2 18 17 3" xfId="24351"/>
    <cellStyle name="Normal 2 18 17 3 2" xfId="24352"/>
    <cellStyle name="Normal 2 18 17 3 3" xfId="24353"/>
    <cellStyle name="Normal 2 18 17 4" xfId="24354"/>
    <cellStyle name="Normal 2 18 18" xfId="24355"/>
    <cellStyle name="Normal 2 18 18 2" xfId="24356"/>
    <cellStyle name="Normal 2 18 18 2 2" xfId="24357"/>
    <cellStyle name="Normal 2 18 18 2 2 2" xfId="24358"/>
    <cellStyle name="Normal 2 18 18 2 2 3" xfId="24359"/>
    <cellStyle name="Normal 2 18 18 2 3" xfId="24360"/>
    <cellStyle name="Normal 2 18 18 2 4" xfId="24361"/>
    <cellStyle name="Normal 2 18 18 3" xfId="24362"/>
    <cellStyle name="Normal 2 18 18 3 2" xfId="24363"/>
    <cellStyle name="Normal 2 18 18 3 3" xfId="24364"/>
    <cellStyle name="Normal 2 18 18 4" xfId="24365"/>
    <cellStyle name="Normal 2 18 19" xfId="24366"/>
    <cellStyle name="Normal 2 18 19 2" xfId="24367"/>
    <cellStyle name="Normal 2 18 19 2 2" xfId="24368"/>
    <cellStyle name="Normal 2 18 19 2 2 2" xfId="24369"/>
    <cellStyle name="Normal 2 18 19 2 2 3" xfId="24370"/>
    <cellStyle name="Normal 2 18 19 2 3" xfId="24371"/>
    <cellStyle name="Normal 2 18 19 2 4" xfId="24372"/>
    <cellStyle name="Normal 2 18 19 3" xfId="24373"/>
    <cellStyle name="Normal 2 18 19 3 2" xfId="24374"/>
    <cellStyle name="Normal 2 18 19 3 3" xfId="24375"/>
    <cellStyle name="Normal 2 18 19 4" xfId="24376"/>
    <cellStyle name="Normal 2 18 2" xfId="24377"/>
    <cellStyle name="Normal 2 18 2 2" xfId="24378"/>
    <cellStyle name="Normal 2 18 2 2 2" xfId="24379"/>
    <cellStyle name="Normal 2 18 2 2 2 2" xfId="24380"/>
    <cellStyle name="Normal 2 18 2 2 2 3" xfId="24381"/>
    <cellStyle name="Normal 2 18 2 2 3" xfId="24382"/>
    <cellStyle name="Normal 2 18 2 2 4" xfId="24383"/>
    <cellStyle name="Normal 2 18 2 3" xfId="24384"/>
    <cellStyle name="Normal 2 18 2 3 2" xfId="24385"/>
    <cellStyle name="Normal 2 18 2 3 3" xfId="24386"/>
    <cellStyle name="Normal 2 18 2 4" xfId="24387"/>
    <cellStyle name="Normal 2 18 20" xfId="24388"/>
    <cellStyle name="Normal 2 18 20 2" xfId="24389"/>
    <cellStyle name="Normal 2 18 20 2 2" xfId="24390"/>
    <cellStyle name="Normal 2 18 20 2 2 2" xfId="24391"/>
    <cellStyle name="Normal 2 18 20 2 2 3" xfId="24392"/>
    <cellStyle name="Normal 2 18 20 2 3" xfId="24393"/>
    <cellStyle name="Normal 2 18 20 2 4" xfId="24394"/>
    <cellStyle name="Normal 2 18 20 3" xfId="24395"/>
    <cellStyle name="Normal 2 18 20 3 2" xfId="24396"/>
    <cellStyle name="Normal 2 18 20 3 3" xfId="24397"/>
    <cellStyle name="Normal 2 18 20 4" xfId="24398"/>
    <cellStyle name="Normal 2 18 21" xfId="24399"/>
    <cellStyle name="Normal 2 18 21 2" xfId="24400"/>
    <cellStyle name="Normal 2 18 21 2 2" xfId="24401"/>
    <cellStyle name="Normal 2 18 21 2 2 2" xfId="24402"/>
    <cellStyle name="Normal 2 18 21 2 2 3" xfId="24403"/>
    <cellStyle name="Normal 2 18 21 2 3" xfId="24404"/>
    <cellStyle name="Normal 2 18 21 2 4" xfId="24405"/>
    <cellStyle name="Normal 2 18 21 3" xfId="24406"/>
    <cellStyle name="Normal 2 18 21 3 2" xfId="24407"/>
    <cellStyle name="Normal 2 18 21 3 3" xfId="24408"/>
    <cellStyle name="Normal 2 18 21 4" xfId="24409"/>
    <cellStyle name="Normal 2 18 22" xfId="24410"/>
    <cellStyle name="Normal 2 18 22 2" xfId="24411"/>
    <cellStyle name="Normal 2 18 22 2 2" xfId="24412"/>
    <cellStyle name="Normal 2 18 22 2 2 2" xfId="24413"/>
    <cellStyle name="Normal 2 18 22 2 2 3" xfId="24414"/>
    <cellStyle name="Normal 2 18 22 2 3" xfId="24415"/>
    <cellStyle name="Normal 2 18 22 2 4" xfId="24416"/>
    <cellStyle name="Normal 2 18 22 3" xfId="24417"/>
    <cellStyle name="Normal 2 18 22 3 2" xfId="24418"/>
    <cellStyle name="Normal 2 18 22 3 3" xfId="24419"/>
    <cellStyle name="Normal 2 18 22 4" xfId="24420"/>
    <cellStyle name="Normal 2 18 23" xfId="24421"/>
    <cellStyle name="Normal 2 18 23 2" xfId="24422"/>
    <cellStyle name="Normal 2 18 23 2 2" xfId="24423"/>
    <cellStyle name="Normal 2 18 23 2 2 2" xfId="24424"/>
    <cellStyle name="Normal 2 18 23 2 2 3" xfId="24425"/>
    <cellStyle name="Normal 2 18 23 2 3" xfId="24426"/>
    <cellStyle name="Normal 2 18 23 2 4" xfId="24427"/>
    <cellStyle name="Normal 2 18 23 3" xfId="24428"/>
    <cellStyle name="Normal 2 18 23 3 2" xfId="24429"/>
    <cellStyle name="Normal 2 18 23 3 3" xfId="24430"/>
    <cellStyle name="Normal 2 18 23 4" xfId="24431"/>
    <cellStyle name="Normal 2 18 24" xfId="24432"/>
    <cellStyle name="Normal 2 18 24 2" xfId="24433"/>
    <cellStyle name="Normal 2 18 24 2 2" xfId="24434"/>
    <cellStyle name="Normal 2 18 24 2 3" xfId="24435"/>
    <cellStyle name="Normal 2 18 24 3" xfId="24436"/>
    <cellStyle name="Normal 2 18 24 4" xfId="24437"/>
    <cellStyle name="Normal 2 18 25" xfId="24438"/>
    <cellStyle name="Normal 2 18 25 2" xfId="24439"/>
    <cellStyle name="Normal 2 18 25 3" xfId="24440"/>
    <cellStyle name="Normal 2 18 26" xfId="24441"/>
    <cellStyle name="Normal 2 18 3" xfId="24442"/>
    <cellStyle name="Normal 2 18 3 2" xfId="24443"/>
    <cellStyle name="Normal 2 18 3 2 2" xfId="24444"/>
    <cellStyle name="Normal 2 18 3 2 2 2" xfId="24445"/>
    <cellStyle name="Normal 2 18 3 2 2 3" xfId="24446"/>
    <cellStyle name="Normal 2 18 3 2 3" xfId="24447"/>
    <cellStyle name="Normal 2 18 3 2 4" xfId="24448"/>
    <cellStyle name="Normal 2 18 3 3" xfId="24449"/>
    <cellStyle name="Normal 2 18 3 3 2" xfId="24450"/>
    <cellStyle name="Normal 2 18 3 3 3" xfId="24451"/>
    <cellStyle name="Normal 2 18 3 4" xfId="24452"/>
    <cellStyle name="Normal 2 18 4" xfId="24453"/>
    <cellStyle name="Normal 2 18 4 2" xfId="24454"/>
    <cellStyle name="Normal 2 18 4 2 2" xfId="24455"/>
    <cellStyle name="Normal 2 18 4 2 2 2" xfId="24456"/>
    <cellStyle name="Normal 2 18 4 2 2 3" xfId="24457"/>
    <cellStyle name="Normal 2 18 4 2 3" xfId="24458"/>
    <cellStyle name="Normal 2 18 4 2 4" xfId="24459"/>
    <cellStyle name="Normal 2 18 4 3" xfId="24460"/>
    <cellStyle name="Normal 2 18 4 3 2" xfId="24461"/>
    <cellStyle name="Normal 2 18 4 3 3" xfId="24462"/>
    <cellStyle name="Normal 2 18 4 4" xfId="24463"/>
    <cellStyle name="Normal 2 18 5" xfId="24464"/>
    <cellStyle name="Normal 2 18 5 2" xfId="24465"/>
    <cellStyle name="Normal 2 18 5 2 2" xfId="24466"/>
    <cellStyle name="Normal 2 18 5 2 2 2" xfId="24467"/>
    <cellStyle name="Normal 2 18 5 2 2 3" xfId="24468"/>
    <cellStyle name="Normal 2 18 5 2 3" xfId="24469"/>
    <cellStyle name="Normal 2 18 5 2 4" xfId="24470"/>
    <cellStyle name="Normal 2 18 5 3" xfId="24471"/>
    <cellStyle name="Normal 2 18 5 3 2" xfId="24472"/>
    <cellStyle name="Normal 2 18 5 3 3" xfId="24473"/>
    <cellStyle name="Normal 2 18 5 4" xfId="24474"/>
    <cellStyle name="Normal 2 18 6" xfId="24475"/>
    <cellStyle name="Normal 2 18 6 2" xfId="24476"/>
    <cellStyle name="Normal 2 18 6 2 2" xfId="24477"/>
    <cellStyle name="Normal 2 18 6 2 2 2" xfId="24478"/>
    <cellStyle name="Normal 2 18 6 2 2 3" xfId="24479"/>
    <cellStyle name="Normal 2 18 6 2 3" xfId="24480"/>
    <cellStyle name="Normal 2 18 6 2 4" xfId="24481"/>
    <cellStyle name="Normal 2 18 6 3" xfId="24482"/>
    <cellStyle name="Normal 2 18 6 3 2" xfId="24483"/>
    <cellStyle name="Normal 2 18 6 3 3" xfId="24484"/>
    <cellStyle name="Normal 2 18 6 4" xfId="24485"/>
    <cellStyle name="Normal 2 18 7" xfId="24486"/>
    <cellStyle name="Normal 2 18 7 2" xfId="24487"/>
    <cellStyle name="Normal 2 18 7 2 2" xfId="24488"/>
    <cellStyle name="Normal 2 18 7 2 2 2" xfId="24489"/>
    <cellStyle name="Normal 2 18 7 2 2 3" xfId="24490"/>
    <cellStyle name="Normal 2 18 7 2 3" xfId="24491"/>
    <cellStyle name="Normal 2 18 7 2 4" xfId="24492"/>
    <cellStyle name="Normal 2 18 7 3" xfId="24493"/>
    <cellStyle name="Normal 2 18 7 3 2" xfId="24494"/>
    <cellStyle name="Normal 2 18 7 3 3" xfId="24495"/>
    <cellStyle name="Normal 2 18 7 4" xfId="24496"/>
    <cellStyle name="Normal 2 18 8" xfId="24497"/>
    <cellStyle name="Normal 2 18 8 2" xfId="24498"/>
    <cellStyle name="Normal 2 18 8 2 2" xfId="24499"/>
    <cellStyle name="Normal 2 18 8 2 2 2" xfId="24500"/>
    <cellStyle name="Normal 2 18 8 2 2 3" xfId="24501"/>
    <cellStyle name="Normal 2 18 8 2 3" xfId="24502"/>
    <cellStyle name="Normal 2 18 8 2 4" xfId="24503"/>
    <cellStyle name="Normal 2 18 8 3" xfId="24504"/>
    <cellStyle name="Normal 2 18 8 3 2" xfId="24505"/>
    <cellStyle name="Normal 2 18 8 3 3" xfId="24506"/>
    <cellStyle name="Normal 2 18 8 4" xfId="24507"/>
    <cellStyle name="Normal 2 18 9" xfId="24508"/>
    <cellStyle name="Normal 2 18 9 2" xfId="24509"/>
    <cellStyle name="Normal 2 18 9 2 2" xfId="24510"/>
    <cellStyle name="Normal 2 18 9 2 2 2" xfId="24511"/>
    <cellStyle name="Normal 2 18 9 2 2 3" xfId="24512"/>
    <cellStyle name="Normal 2 18 9 2 3" xfId="24513"/>
    <cellStyle name="Normal 2 18 9 2 4" xfId="24514"/>
    <cellStyle name="Normal 2 18 9 3" xfId="24515"/>
    <cellStyle name="Normal 2 18 9 3 2" xfId="24516"/>
    <cellStyle name="Normal 2 18 9 3 3" xfId="24517"/>
    <cellStyle name="Normal 2 18 9 4" xfId="24518"/>
    <cellStyle name="Normal 2 19" xfId="24519"/>
    <cellStyle name="Normal 2 19 10" xfId="24520"/>
    <cellStyle name="Normal 2 19 10 2" xfId="24521"/>
    <cellStyle name="Normal 2 19 10 2 2" xfId="24522"/>
    <cellStyle name="Normal 2 19 10 2 2 2" xfId="24523"/>
    <cellStyle name="Normal 2 19 10 2 2 3" xfId="24524"/>
    <cellStyle name="Normal 2 19 10 2 3" xfId="24525"/>
    <cellStyle name="Normal 2 19 10 2 4" xfId="24526"/>
    <cellStyle name="Normal 2 19 10 3" xfId="24527"/>
    <cellStyle name="Normal 2 19 10 3 2" xfId="24528"/>
    <cellStyle name="Normal 2 19 10 3 3" xfId="24529"/>
    <cellStyle name="Normal 2 19 10 4" xfId="24530"/>
    <cellStyle name="Normal 2 19 11" xfId="24531"/>
    <cellStyle name="Normal 2 19 11 2" xfId="24532"/>
    <cellStyle name="Normal 2 19 11 2 2" xfId="24533"/>
    <cellStyle name="Normal 2 19 11 2 2 2" xfId="24534"/>
    <cellStyle name="Normal 2 19 11 2 2 3" xfId="24535"/>
    <cellStyle name="Normal 2 19 11 2 3" xfId="24536"/>
    <cellStyle name="Normal 2 19 11 2 4" xfId="24537"/>
    <cellStyle name="Normal 2 19 11 3" xfId="24538"/>
    <cellStyle name="Normal 2 19 11 3 2" xfId="24539"/>
    <cellStyle name="Normal 2 19 11 3 3" xfId="24540"/>
    <cellStyle name="Normal 2 19 11 4" xfId="24541"/>
    <cellStyle name="Normal 2 19 12" xfId="24542"/>
    <cellStyle name="Normal 2 19 12 2" xfId="24543"/>
    <cellStyle name="Normal 2 19 12 2 2" xfId="24544"/>
    <cellStyle name="Normal 2 19 12 2 2 2" xfId="24545"/>
    <cellStyle name="Normal 2 19 12 2 2 3" xfId="24546"/>
    <cellStyle name="Normal 2 19 12 2 3" xfId="24547"/>
    <cellStyle name="Normal 2 19 12 2 4" xfId="24548"/>
    <cellStyle name="Normal 2 19 12 3" xfId="24549"/>
    <cellStyle name="Normal 2 19 12 3 2" xfId="24550"/>
    <cellStyle name="Normal 2 19 12 3 3" xfId="24551"/>
    <cellStyle name="Normal 2 19 12 4" xfId="24552"/>
    <cellStyle name="Normal 2 19 13" xfId="24553"/>
    <cellStyle name="Normal 2 19 13 2" xfId="24554"/>
    <cellStyle name="Normal 2 19 13 2 2" xfId="24555"/>
    <cellStyle name="Normal 2 19 13 2 2 2" xfId="24556"/>
    <cellStyle name="Normal 2 19 13 2 2 3" xfId="24557"/>
    <cellStyle name="Normal 2 19 13 2 3" xfId="24558"/>
    <cellStyle name="Normal 2 19 13 2 4" xfId="24559"/>
    <cellStyle name="Normal 2 19 13 3" xfId="24560"/>
    <cellStyle name="Normal 2 19 13 3 2" xfId="24561"/>
    <cellStyle name="Normal 2 19 13 3 3" xfId="24562"/>
    <cellStyle name="Normal 2 19 13 4" xfId="24563"/>
    <cellStyle name="Normal 2 19 14" xfId="24564"/>
    <cellStyle name="Normal 2 19 14 2" xfId="24565"/>
    <cellStyle name="Normal 2 19 14 2 2" xfId="24566"/>
    <cellStyle name="Normal 2 19 14 2 2 2" xfId="24567"/>
    <cellStyle name="Normal 2 19 14 2 2 3" xfId="24568"/>
    <cellStyle name="Normal 2 19 14 2 3" xfId="24569"/>
    <cellStyle name="Normal 2 19 14 2 4" xfId="24570"/>
    <cellStyle name="Normal 2 19 14 3" xfId="24571"/>
    <cellStyle name="Normal 2 19 14 3 2" xfId="24572"/>
    <cellStyle name="Normal 2 19 14 3 3" xfId="24573"/>
    <cellStyle name="Normal 2 19 14 4" xfId="24574"/>
    <cellStyle name="Normal 2 19 15" xfId="24575"/>
    <cellStyle name="Normal 2 19 15 2" xfId="24576"/>
    <cellStyle name="Normal 2 19 15 2 2" xfId="24577"/>
    <cellStyle name="Normal 2 19 15 2 2 2" xfId="24578"/>
    <cellStyle name="Normal 2 19 15 2 2 3" xfId="24579"/>
    <cellStyle name="Normal 2 19 15 2 3" xfId="24580"/>
    <cellStyle name="Normal 2 19 15 2 4" xfId="24581"/>
    <cellStyle name="Normal 2 19 15 3" xfId="24582"/>
    <cellStyle name="Normal 2 19 15 3 2" xfId="24583"/>
    <cellStyle name="Normal 2 19 15 3 3" xfId="24584"/>
    <cellStyle name="Normal 2 19 15 4" xfId="24585"/>
    <cellStyle name="Normal 2 19 16" xfId="24586"/>
    <cellStyle name="Normal 2 19 16 2" xfId="24587"/>
    <cellStyle name="Normal 2 19 16 2 2" xfId="24588"/>
    <cellStyle name="Normal 2 19 16 2 2 2" xfId="24589"/>
    <cellStyle name="Normal 2 19 16 2 2 3" xfId="24590"/>
    <cellStyle name="Normal 2 19 16 2 3" xfId="24591"/>
    <cellStyle name="Normal 2 19 16 2 4" xfId="24592"/>
    <cellStyle name="Normal 2 19 16 3" xfId="24593"/>
    <cellStyle name="Normal 2 19 16 3 2" xfId="24594"/>
    <cellStyle name="Normal 2 19 16 3 3" xfId="24595"/>
    <cellStyle name="Normal 2 19 16 4" xfId="24596"/>
    <cellStyle name="Normal 2 19 17" xfId="24597"/>
    <cellStyle name="Normal 2 19 17 2" xfId="24598"/>
    <cellStyle name="Normal 2 19 17 2 2" xfId="24599"/>
    <cellStyle name="Normal 2 19 17 2 2 2" xfId="24600"/>
    <cellStyle name="Normal 2 19 17 2 2 3" xfId="24601"/>
    <cellStyle name="Normal 2 19 17 2 3" xfId="24602"/>
    <cellStyle name="Normal 2 19 17 2 4" xfId="24603"/>
    <cellStyle name="Normal 2 19 17 3" xfId="24604"/>
    <cellStyle name="Normal 2 19 17 3 2" xfId="24605"/>
    <cellStyle name="Normal 2 19 17 3 3" xfId="24606"/>
    <cellStyle name="Normal 2 19 17 4" xfId="24607"/>
    <cellStyle name="Normal 2 19 18" xfId="24608"/>
    <cellStyle name="Normal 2 19 18 2" xfId="24609"/>
    <cellStyle name="Normal 2 19 18 2 2" xfId="24610"/>
    <cellStyle name="Normal 2 19 18 2 2 2" xfId="24611"/>
    <cellStyle name="Normal 2 19 18 2 2 3" xfId="24612"/>
    <cellStyle name="Normal 2 19 18 2 3" xfId="24613"/>
    <cellStyle name="Normal 2 19 18 2 4" xfId="24614"/>
    <cellStyle name="Normal 2 19 18 3" xfId="24615"/>
    <cellStyle name="Normal 2 19 18 3 2" xfId="24616"/>
    <cellStyle name="Normal 2 19 18 3 3" xfId="24617"/>
    <cellStyle name="Normal 2 19 18 4" xfId="24618"/>
    <cellStyle name="Normal 2 19 19" xfId="24619"/>
    <cellStyle name="Normal 2 19 19 2" xfId="24620"/>
    <cellStyle name="Normal 2 19 19 2 2" xfId="24621"/>
    <cellStyle name="Normal 2 19 19 2 2 2" xfId="24622"/>
    <cellStyle name="Normal 2 19 19 2 2 3" xfId="24623"/>
    <cellStyle name="Normal 2 19 19 2 3" xfId="24624"/>
    <cellStyle name="Normal 2 19 19 2 4" xfId="24625"/>
    <cellStyle name="Normal 2 19 19 3" xfId="24626"/>
    <cellStyle name="Normal 2 19 19 3 2" xfId="24627"/>
    <cellStyle name="Normal 2 19 19 3 3" xfId="24628"/>
    <cellStyle name="Normal 2 19 19 4" xfId="24629"/>
    <cellStyle name="Normal 2 19 2" xfId="24630"/>
    <cellStyle name="Normal 2 19 2 2" xfId="24631"/>
    <cellStyle name="Normal 2 19 2 2 2" xfId="24632"/>
    <cellStyle name="Normal 2 19 2 2 2 2" xfId="24633"/>
    <cellStyle name="Normal 2 19 2 2 2 3" xfId="24634"/>
    <cellStyle name="Normal 2 19 2 2 3" xfId="24635"/>
    <cellStyle name="Normal 2 19 2 2 4" xfId="24636"/>
    <cellStyle name="Normal 2 19 2 3" xfId="24637"/>
    <cellStyle name="Normal 2 19 2 3 2" xfId="24638"/>
    <cellStyle name="Normal 2 19 2 3 3" xfId="24639"/>
    <cellStyle name="Normal 2 19 2 4" xfId="24640"/>
    <cellStyle name="Normal 2 19 20" xfId="24641"/>
    <cellStyle name="Normal 2 19 20 2" xfId="24642"/>
    <cellStyle name="Normal 2 19 20 2 2" xfId="24643"/>
    <cellStyle name="Normal 2 19 20 2 2 2" xfId="24644"/>
    <cellStyle name="Normal 2 19 20 2 2 3" xfId="24645"/>
    <cellStyle name="Normal 2 19 20 2 3" xfId="24646"/>
    <cellStyle name="Normal 2 19 20 2 4" xfId="24647"/>
    <cellStyle name="Normal 2 19 20 3" xfId="24648"/>
    <cellStyle name="Normal 2 19 20 3 2" xfId="24649"/>
    <cellStyle name="Normal 2 19 20 3 3" xfId="24650"/>
    <cellStyle name="Normal 2 19 20 4" xfId="24651"/>
    <cellStyle name="Normal 2 19 21" xfId="24652"/>
    <cellStyle name="Normal 2 19 21 2" xfId="24653"/>
    <cellStyle name="Normal 2 19 21 2 2" xfId="24654"/>
    <cellStyle name="Normal 2 19 21 2 2 2" xfId="24655"/>
    <cellStyle name="Normal 2 19 21 2 2 3" xfId="24656"/>
    <cellStyle name="Normal 2 19 21 2 3" xfId="24657"/>
    <cellStyle name="Normal 2 19 21 2 4" xfId="24658"/>
    <cellStyle name="Normal 2 19 21 3" xfId="24659"/>
    <cellStyle name="Normal 2 19 21 3 2" xfId="24660"/>
    <cellStyle name="Normal 2 19 21 3 3" xfId="24661"/>
    <cellStyle name="Normal 2 19 21 4" xfId="24662"/>
    <cellStyle name="Normal 2 19 22" xfId="24663"/>
    <cellStyle name="Normal 2 19 22 2" xfId="24664"/>
    <cellStyle name="Normal 2 19 22 2 2" xfId="24665"/>
    <cellStyle name="Normal 2 19 22 2 2 2" xfId="24666"/>
    <cellStyle name="Normal 2 19 22 2 2 3" xfId="24667"/>
    <cellStyle name="Normal 2 19 22 2 3" xfId="24668"/>
    <cellStyle name="Normal 2 19 22 2 4" xfId="24669"/>
    <cellStyle name="Normal 2 19 22 3" xfId="24670"/>
    <cellStyle name="Normal 2 19 22 3 2" xfId="24671"/>
    <cellStyle name="Normal 2 19 22 3 3" xfId="24672"/>
    <cellStyle name="Normal 2 19 22 4" xfId="24673"/>
    <cellStyle name="Normal 2 19 23" xfId="24674"/>
    <cellStyle name="Normal 2 19 23 2" xfId="24675"/>
    <cellStyle name="Normal 2 19 23 2 2" xfId="24676"/>
    <cellStyle name="Normal 2 19 23 2 2 2" xfId="24677"/>
    <cellStyle name="Normal 2 19 23 2 2 3" xfId="24678"/>
    <cellStyle name="Normal 2 19 23 2 3" xfId="24679"/>
    <cellStyle name="Normal 2 19 23 2 4" xfId="24680"/>
    <cellStyle name="Normal 2 19 23 3" xfId="24681"/>
    <cellStyle name="Normal 2 19 23 3 2" xfId="24682"/>
    <cellStyle name="Normal 2 19 23 3 3" xfId="24683"/>
    <cellStyle name="Normal 2 19 23 4" xfId="24684"/>
    <cellStyle name="Normal 2 19 24" xfId="24685"/>
    <cellStyle name="Normal 2 19 24 2" xfId="24686"/>
    <cellStyle name="Normal 2 19 24 2 2" xfId="24687"/>
    <cellStyle name="Normal 2 19 24 2 3" xfId="24688"/>
    <cellStyle name="Normal 2 19 24 3" xfId="24689"/>
    <cellStyle name="Normal 2 19 24 4" xfId="24690"/>
    <cellStyle name="Normal 2 19 25" xfId="24691"/>
    <cellStyle name="Normal 2 19 25 2" xfId="24692"/>
    <cellStyle name="Normal 2 19 25 3" xfId="24693"/>
    <cellStyle name="Normal 2 19 26" xfId="24694"/>
    <cellStyle name="Normal 2 19 3" xfId="24695"/>
    <cellStyle name="Normal 2 19 3 2" xfId="24696"/>
    <cellStyle name="Normal 2 19 3 2 2" xfId="24697"/>
    <cellStyle name="Normal 2 19 3 2 2 2" xfId="24698"/>
    <cellStyle name="Normal 2 19 3 2 2 3" xfId="24699"/>
    <cellStyle name="Normal 2 19 3 2 3" xfId="24700"/>
    <cellStyle name="Normal 2 19 3 2 4" xfId="24701"/>
    <cellStyle name="Normal 2 19 3 3" xfId="24702"/>
    <cellStyle name="Normal 2 19 3 3 2" xfId="24703"/>
    <cellStyle name="Normal 2 19 3 3 3" xfId="24704"/>
    <cellStyle name="Normal 2 19 3 4" xfId="24705"/>
    <cellStyle name="Normal 2 19 4" xfId="24706"/>
    <cellStyle name="Normal 2 19 4 2" xfId="24707"/>
    <cellStyle name="Normal 2 19 4 2 2" xfId="24708"/>
    <cellStyle name="Normal 2 19 4 2 2 2" xfId="24709"/>
    <cellStyle name="Normal 2 19 4 2 2 3" xfId="24710"/>
    <cellStyle name="Normal 2 19 4 2 3" xfId="24711"/>
    <cellStyle name="Normal 2 19 4 2 4" xfId="24712"/>
    <cellStyle name="Normal 2 19 4 3" xfId="24713"/>
    <cellStyle name="Normal 2 19 4 3 2" xfId="24714"/>
    <cellStyle name="Normal 2 19 4 3 3" xfId="24715"/>
    <cellStyle name="Normal 2 19 4 4" xfId="24716"/>
    <cellStyle name="Normal 2 19 5" xfId="24717"/>
    <cellStyle name="Normal 2 19 5 2" xfId="24718"/>
    <cellStyle name="Normal 2 19 5 2 2" xfId="24719"/>
    <cellStyle name="Normal 2 19 5 2 2 2" xfId="24720"/>
    <cellStyle name="Normal 2 19 5 2 2 3" xfId="24721"/>
    <cellStyle name="Normal 2 19 5 2 3" xfId="24722"/>
    <cellStyle name="Normal 2 19 5 2 4" xfId="24723"/>
    <cellStyle name="Normal 2 19 5 3" xfId="24724"/>
    <cellStyle name="Normal 2 19 5 3 2" xfId="24725"/>
    <cellStyle name="Normal 2 19 5 3 3" xfId="24726"/>
    <cellStyle name="Normal 2 19 5 4" xfId="24727"/>
    <cellStyle name="Normal 2 19 6" xfId="24728"/>
    <cellStyle name="Normal 2 19 6 2" xfId="24729"/>
    <cellStyle name="Normal 2 19 6 2 2" xfId="24730"/>
    <cellStyle name="Normal 2 19 6 2 2 2" xfId="24731"/>
    <cellStyle name="Normal 2 19 6 2 2 3" xfId="24732"/>
    <cellStyle name="Normal 2 19 6 2 3" xfId="24733"/>
    <cellStyle name="Normal 2 19 6 2 4" xfId="24734"/>
    <cellStyle name="Normal 2 19 6 3" xfId="24735"/>
    <cellStyle name="Normal 2 19 6 3 2" xfId="24736"/>
    <cellStyle name="Normal 2 19 6 3 3" xfId="24737"/>
    <cellStyle name="Normal 2 19 6 4" xfId="24738"/>
    <cellStyle name="Normal 2 19 7" xfId="24739"/>
    <cellStyle name="Normal 2 19 7 2" xfId="24740"/>
    <cellStyle name="Normal 2 19 7 2 2" xfId="24741"/>
    <cellStyle name="Normal 2 19 7 2 2 2" xfId="24742"/>
    <cellStyle name="Normal 2 19 7 2 2 3" xfId="24743"/>
    <cellStyle name="Normal 2 19 7 2 3" xfId="24744"/>
    <cellStyle name="Normal 2 19 7 2 4" xfId="24745"/>
    <cellStyle name="Normal 2 19 7 3" xfId="24746"/>
    <cellStyle name="Normal 2 19 7 3 2" xfId="24747"/>
    <cellStyle name="Normal 2 19 7 3 3" xfId="24748"/>
    <cellStyle name="Normal 2 19 7 4" xfId="24749"/>
    <cellStyle name="Normal 2 19 8" xfId="24750"/>
    <cellStyle name="Normal 2 19 8 2" xfId="24751"/>
    <cellStyle name="Normal 2 19 8 2 2" xfId="24752"/>
    <cellStyle name="Normal 2 19 8 2 2 2" xfId="24753"/>
    <cellStyle name="Normal 2 19 8 2 2 3" xfId="24754"/>
    <cellStyle name="Normal 2 19 8 2 3" xfId="24755"/>
    <cellStyle name="Normal 2 19 8 2 4" xfId="24756"/>
    <cellStyle name="Normal 2 19 8 3" xfId="24757"/>
    <cellStyle name="Normal 2 19 8 3 2" xfId="24758"/>
    <cellStyle name="Normal 2 19 8 3 3" xfId="24759"/>
    <cellStyle name="Normal 2 19 8 4" xfId="24760"/>
    <cellStyle name="Normal 2 19 9" xfId="24761"/>
    <cellStyle name="Normal 2 19 9 2" xfId="24762"/>
    <cellStyle name="Normal 2 19 9 2 2" xfId="24763"/>
    <cellStyle name="Normal 2 19 9 2 2 2" xfId="24764"/>
    <cellStyle name="Normal 2 19 9 2 2 3" xfId="24765"/>
    <cellStyle name="Normal 2 19 9 2 3" xfId="24766"/>
    <cellStyle name="Normal 2 19 9 2 4" xfId="24767"/>
    <cellStyle name="Normal 2 19 9 3" xfId="24768"/>
    <cellStyle name="Normal 2 19 9 3 2" xfId="24769"/>
    <cellStyle name="Normal 2 19 9 3 3" xfId="24770"/>
    <cellStyle name="Normal 2 19 9 4" xfId="24771"/>
    <cellStyle name="Normal 2 2" xfId="270"/>
    <cellStyle name="Normal 2 2 10" xfId="24772"/>
    <cellStyle name="Normal 2 2 11" xfId="24773"/>
    <cellStyle name="Normal 2 2 12" xfId="24774"/>
    <cellStyle name="Normal 2 2 2" xfId="271"/>
    <cellStyle name="Normal 2 2 2 2" xfId="24775"/>
    <cellStyle name="Normal 2 2 2 2 2" xfId="24776"/>
    <cellStyle name="Normal 2 2 2 2 2 2" xfId="24777"/>
    <cellStyle name="Normal 2 2 2 2 3" xfId="24778"/>
    <cellStyle name="Normal 2 2 2 2 3 2" xfId="24779"/>
    <cellStyle name="Normal 2 2 2 2 4" xfId="24780"/>
    <cellStyle name="Normal 2 2 2 2 5" xfId="24781"/>
    <cellStyle name="Normal 2 2 2 2 6" xfId="24782"/>
    <cellStyle name="Normal 2 2 2 3" xfId="24783"/>
    <cellStyle name="Normal 2 2 2 3 2" xfId="24784"/>
    <cellStyle name="Normal 2 2 2 3 3" xfId="24785"/>
    <cellStyle name="Normal 2 2 2 3_Dec monthly report" xfId="24786"/>
    <cellStyle name="Normal 2 2 2 4" xfId="24787"/>
    <cellStyle name="Normal 2 2 2 4 2" xfId="24788"/>
    <cellStyle name="Normal 2 2 2 5" xfId="24789"/>
    <cellStyle name="Normal 2 2 3" xfId="24790"/>
    <cellStyle name="Normal 2 2 3 2" xfId="24791"/>
    <cellStyle name="Normal 2 2 3 2 2" xfId="24792"/>
    <cellStyle name="Normal 2 2 3 3" xfId="24793"/>
    <cellStyle name="Normal 2 2 3 3 2" xfId="24794"/>
    <cellStyle name="Normal 2 2 3 4" xfId="24795"/>
    <cellStyle name="Normal 2 2 3 5" xfId="24796"/>
    <cellStyle name="Normal 2 2 3 6" xfId="24797"/>
    <cellStyle name="Normal 2 2 4" xfId="24798"/>
    <cellStyle name="Normal 2 2 4 2" xfId="24799"/>
    <cellStyle name="Normal 2 2 4 2 2" xfId="24800"/>
    <cellStyle name="Normal 2 2 4 3" xfId="24801"/>
    <cellStyle name="Normal 2 2 4 4" xfId="24802"/>
    <cellStyle name="Normal 2 2 4_Dec monthly report" xfId="24803"/>
    <cellStyle name="Normal 2 2 5" xfId="24804"/>
    <cellStyle name="Normal 2 2 5 2" xfId="24805"/>
    <cellStyle name="Normal 2 2 5 2 2" xfId="24806"/>
    <cellStyle name="Normal 2 2 5 3" xfId="24807"/>
    <cellStyle name="Normal 2 2 5 4" xfId="24808"/>
    <cellStyle name="Normal 2 2 6" xfId="24809"/>
    <cellStyle name="Normal 2 2 6 2" xfId="24810"/>
    <cellStyle name="Normal 2 2 7" xfId="24811"/>
    <cellStyle name="Normal 2 2 8" xfId="24812"/>
    <cellStyle name="Normal 2 2 8 2" xfId="24813"/>
    <cellStyle name="Normal 2 2 9" xfId="24814"/>
    <cellStyle name="Normal 2 2_App b.3 Unspent_" xfId="24815"/>
    <cellStyle name="Normal 2 20" xfId="24816"/>
    <cellStyle name="Normal 2 20 10" xfId="24817"/>
    <cellStyle name="Normal 2 20 10 2" xfId="24818"/>
    <cellStyle name="Normal 2 20 10 2 2" xfId="24819"/>
    <cellStyle name="Normal 2 20 10 2 2 2" xfId="24820"/>
    <cellStyle name="Normal 2 20 10 2 2 3" xfId="24821"/>
    <cellStyle name="Normal 2 20 10 2 3" xfId="24822"/>
    <cellStyle name="Normal 2 20 10 2 4" xfId="24823"/>
    <cellStyle name="Normal 2 20 10 3" xfId="24824"/>
    <cellStyle name="Normal 2 20 10 3 2" xfId="24825"/>
    <cellStyle name="Normal 2 20 10 3 3" xfId="24826"/>
    <cellStyle name="Normal 2 20 10 4" xfId="24827"/>
    <cellStyle name="Normal 2 20 11" xfId="24828"/>
    <cellStyle name="Normal 2 20 11 2" xfId="24829"/>
    <cellStyle name="Normal 2 20 11 2 2" xfId="24830"/>
    <cellStyle name="Normal 2 20 11 2 2 2" xfId="24831"/>
    <cellStyle name="Normal 2 20 11 2 2 3" xfId="24832"/>
    <cellStyle name="Normal 2 20 11 2 3" xfId="24833"/>
    <cellStyle name="Normal 2 20 11 2 4" xfId="24834"/>
    <cellStyle name="Normal 2 20 11 3" xfId="24835"/>
    <cellStyle name="Normal 2 20 11 3 2" xfId="24836"/>
    <cellStyle name="Normal 2 20 11 3 3" xfId="24837"/>
    <cellStyle name="Normal 2 20 11 4" xfId="24838"/>
    <cellStyle name="Normal 2 20 12" xfId="24839"/>
    <cellStyle name="Normal 2 20 12 2" xfId="24840"/>
    <cellStyle name="Normal 2 20 12 2 2" xfId="24841"/>
    <cellStyle name="Normal 2 20 12 2 2 2" xfId="24842"/>
    <cellStyle name="Normal 2 20 12 2 2 3" xfId="24843"/>
    <cellStyle name="Normal 2 20 12 2 3" xfId="24844"/>
    <cellStyle name="Normal 2 20 12 2 4" xfId="24845"/>
    <cellStyle name="Normal 2 20 12 3" xfId="24846"/>
    <cellStyle name="Normal 2 20 12 3 2" xfId="24847"/>
    <cellStyle name="Normal 2 20 12 3 3" xfId="24848"/>
    <cellStyle name="Normal 2 20 12 4" xfId="24849"/>
    <cellStyle name="Normal 2 20 13" xfId="24850"/>
    <cellStyle name="Normal 2 20 13 2" xfId="24851"/>
    <cellStyle name="Normal 2 20 13 2 2" xfId="24852"/>
    <cellStyle name="Normal 2 20 13 2 2 2" xfId="24853"/>
    <cellStyle name="Normal 2 20 13 2 2 3" xfId="24854"/>
    <cellStyle name="Normal 2 20 13 2 3" xfId="24855"/>
    <cellStyle name="Normal 2 20 13 2 4" xfId="24856"/>
    <cellStyle name="Normal 2 20 13 3" xfId="24857"/>
    <cellStyle name="Normal 2 20 13 3 2" xfId="24858"/>
    <cellStyle name="Normal 2 20 13 3 3" xfId="24859"/>
    <cellStyle name="Normal 2 20 13 4" xfId="24860"/>
    <cellStyle name="Normal 2 20 14" xfId="24861"/>
    <cellStyle name="Normal 2 20 14 2" xfId="24862"/>
    <cellStyle name="Normal 2 20 14 2 2" xfId="24863"/>
    <cellStyle name="Normal 2 20 14 2 2 2" xfId="24864"/>
    <cellStyle name="Normal 2 20 14 2 2 3" xfId="24865"/>
    <cellStyle name="Normal 2 20 14 2 3" xfId="24866"/>
    <cellStyle name="Normal 2 20 14 2 4" xfId="24867"/>
    <cellStyle name="Normal 2 20 14 3" xfId="24868"/>
    <cellStyle name="Normal 2 20 14 3 2" xfId="24869"/>
    <cellStyle name="Normal 2 20 14 3 3" xfId="24870"/>
    <cellStyle name="Normal 2 20 14 4" xfId="24871"/>
    <cellStyle name="Normal 2 20 15" xfId="24872"/>
    <cellStyle name="Normal 2 20 15 2" xfId="24873"/>
    <cellStyle name="Normal 2 20 15 2 2" xfId="24874"/>
    <cellStyle name="Normal 2 20 15 2 2 2" xfId="24875"/>
    <cellStyle name="Normal 2 20 15 2 2 3" xfId="24876"/>
    <cellStyle name="Normal 2 20 15 2 3" xfId="24877"/>
    <cellStyle name="Normal 2 20 15 2 4" xfId="24878"/>
    <cellStyle name="Normal 2 20 15 3" xfId="24879"/>
    <cellStyle name="Normal 2 20 15 3 2" xfId="24880"/>
    <cellStyle name="Normal 2 20 15 3 3" xfId="24881"/>
    <cellStyle name="Normal 2 20 15 4" xfId="24882"/>
    <cellStyle name="Normal 2 20 16" xfId="24883"/>
    <cellStyle name="Normal 2 20 16 2" xfId="24884"/>
    <cellStyle name="Normal 2 20 16 2 2" xfId="24885"/>
    <cellStyle name="Normal 2 20 16 2 2 2" xfId="24886"/>
    <cellStyle name="Normal 2 20 16 2 2 3" xfId="24887"/>
    <cellStyle name="Normal 2 20 16 2 3" xfId="24888"/>
    <cellStyle name="Normal 2 20 16 2 4" xfId="24889"/>
    <cellStyle name="Normal 2 20 16 3" xfId="24890"/>
    <cellStyle name="Normal 2 20 16 3 2" xfId="24891"/>
    <cellStyle name="Normal 2 20 16 3 3" xfId="24892"/>
    <cellStyle name="Normal 2 20 16 4" xfId="24893"/>
    <cellStyle name="Normal 2 20 17" xfId="24894"/>
    <cellStyle name="Normal 2 20 17 2" xfId="24895"/>
    <cellStyle name="Normal 2 20 17 2 2" xfId="24896"/>
    <cellStyle name="Normal 2 20 17 2 2 2" xfId="24897"/>
    <cellStyle name="Normal 2 20 17 2 2 3" xfId="24898"/>
    <cellStyle name="Normal 2 20 17 2 3" xfId="24899"/>
    <cellStyle name="Normal 2 20 17 2 4" xfId="24900"/>
    <cellStyle name="Normal 2 20 17 3" xfId="24901"/>
    <cellStyle name="Normal 2 20 17 3 2" xfId="24902"/>
    <cellStyle name="Normal 2 20 17 3 3" xfId="24903"/>
    <cellStyle name="Normal 2 20 17 4" xfId="24904"/>
    <cellStyle name="Normal 2 20 18" xfId="24905"/>
    <cellStyle name="Normal 2 20 18 2" xfId="24906"/>
    <cellStyle name="Normal 2 20 18 2 2" xfId="24907"/>
    <cellStyle name="Normal 2 20 18 2 2 2" xfId="24908"/>
    <cellStyle name="Normal 2 20 18 2 2 3" xfId="24909"/>
    <cellStyle name="Normal 2 20 18 2 3" xfId="24910"/>
    <cellStyle name="Normal 2 20 18 2 4" xfId="24911"/>
    <cellStyle name="Normal 2 20 18 3" xfId="24912"/>
    <cellStyle name="Normal 2 20 18 3 2" xfId="24913"/>
    <cellStyle name="Normal 2 20 18 3 3" xfId="24914"/>
    <cellStyle name="Normal 2 20 18 4" xfId="24915"/>
    <cellStyle name="Normal 2 20 19" xfId="24916"/>
    <cellStyle name="Normal 2 20 19 2" xfId="24917"/>
    <cellStyle name="Normal 2 20 19 2 2" xfId="24918"/>
    <cellStyle name="Normal 2 20 19 2 2 2" xfId="24919"/>
    <cellStyle name="Normal 2 20 19 2 2 3" xfId="24920"/>
    <cellStyle name="Normal 2 20 19 2 3" xfId="24921"/>
    <cellStyle name="Normal 2 20 19 2 4" xfId="24922"/>
    <cellStyle name="Normal 2 20 19 3" xfId="24923"/>
    <cellStyle name="Normal 2 20 19 3 2" xfId="24924"/>
    <cellStyle name="Normal 2 20 19 3 3" xfId="24925"/>
    <cellStyle name="Normal 2 20 19 4" xfId="24926"/>
    <cellStyle name="Normal 2 20 2" xfId="24927"/>
    <cellStyle name="Normal 2 20 2 2" xfId="24928"/>
    <cellStyle name="Normal 2 20 2 2 2" xfId="24929"/>
    <cellStyle name="Normal 2 20 2 2 2 2" xfId="24930"/>
    <cellStyle name="Normal 2 20 2 2 2 3" xfId="24931"/>
    <cellStyle name="Normal 2 20 2 2 3" xfId="24932"/>
    <cellStyle name="Normal 2 20 2 2 4" xfId="24933"/>
    <cellStyle name="Normal 2 20 2 3" xfId="24934"/>
    <cellStyle name="Normal 2 20 2 3 2" xfId="24935"/>
    <cellStyle name="Normal 2 20 2 3 3" xfId="24936"/>
    <cellStyle name="Normal 2 20 2 4" xfId="24937"/>
    <cellStyle name="Normal 2 20 20" xfId="24938"/>
    <cellStyle name="Normal 2 20 20 2" xfId="24939"/>
    <cellStyle name="Normal 2 20 20 2 2" xfId="24940"/>
    <cellStyle name="Normal 2 20 20 2 2 2" xfId="24941"/>
    <cellStyle name="Normal 2 20 20 2 2 3" xfId="24942"/>
    <cellStyle name="Normal 2 20 20 2 3" xfId="24943"/>
    <cellStyle name="Normal 2 20 20 2 4" xfId="24944"/>
    <cellStyle name="Normal 2 20 20 3" xfId="24945"/>
    <cellStyle name="Normal 2 20 20 3 2" xfId="24946"/>
    <cellStyle name="Normal 2 20 20 3 3" xfId="24947"/>
    <cellStyle name="Normal 2 20 20 4" xfId="24948"/>
    <cellStyle name="Normal 2 20 21" xfId="24949"/>
    <cellStyle name="Normal 2 20 21 2" xfId="24950"/>
    <cellStyle name="Normal 2 20 21 2 2" xfId="24951"/>
    <cellStyle name="Normal 2 20 21 2 2 2" xfId="24952"/>
    <cellStyle name="Normal 2 20 21 2 2 3" xfId="24953"/>
    <cellStyle name="Normal 2 20 21 2 3" xfId="24954"/>
    <cellStyle name="Normal 2 20 21 2 4" xfId="24955"/>
    <cellStyle name="Normal 2 20 21 3" xfId="24956"/>
    <cellStyle name="Normal 2 20 21 3 2" xfId="24957"/>
    <cellStyle name="Normal 2 20 21 3 3" xfId="24958"/>
    <cellStyle name="Normal 2 20 21 4" xfId="24959"/>
    <cellStyle name="Normal 2 20 22" xfId="24960"/>
    <cellStyle name="Normal 2 20 22 2" xfId="24961"/>
    <cellStyle name="Normal 2 20 22 2 2" xfId="24962"/>
    <cellStyle name="Normal 2 20 22 2 2 2" xfId="24963"/>
    <cellStyle name="Normal 2 20 22 2 2 3" xfId="24964"/>
    <cellStyle name="Normal 2 20 22 2 3" xfId="24965"/>
    <cellStyle name="Normal 2 20 22 2 4" xfId="24966"/>
    <cellStyle name="Normal 2 20 22 3" xfId="24967"/>
    <cellStyle name="Normal 2 20 22 3 2" xfId="24968"/>
    <cellStyle name="Normal 2 20 22 3 3" xfId="24969"/>
    <cellStyle name="Normal 2 20 22 4" xfId="24970"/>
    <cellStyle name="Normal 2 20 23" xfId="24971"/>
    <cellStyle name="Normal 2 20 23 2" xfId="24972"/>
    <cellStyle name="Normal 2 20 23 2 2" xfId="24973"/>
    <cellStyle name="Normal 2 20 23 2 2 2" xfId="24974"/>
    <cellStyle name="Normal 2 20 23 2 2 3" xfId="24975"/>
    <cellStyle name="Normal 2 20 23 2 3" xfId="24976"/>
    <cellStyle name="Normal 2 20 23 2 4" xfId="24977"/>
    <cellStyle name="Normal 2 20 23 3" xfId="24978"/>
    <cellStyle name="Normal 2 20 23 3 2" xfId="24979"/>
    <cellStyle name="Normal 2 20 23 3 3" xfId="24980"/>
    <cellStyle name="Normal 2 20 23 4" xfId="24981"/>
    <cellStyle name="Normal 2 20 24" xfId="24982"/>
    <cellStyle name="Normal 2 20 24 2" xfId="24983"/>
    <cellStyle name="Normal 2 20 24 2 2" xfId="24984"/>
    <cellStyle name="Normal 2 20 24 2 3" xfId="24985"/>
    <cellStyle name="Normal 2 20 24 3" xfId="24986"/>
    <cellStyle name="Normal 2 20 24 4" xfId="24987"/>
    <cellStyle name="Normal 2 20 25" xfId="24988"/>
    <cellStyle name="Normal 2 20 25 2" xfId="24989"/>
    <cellStyle name="Normal 2 20 25 3" xfId="24990"/>
    <cellStyle name="Normal 2 20 26" xfId="24991"/>
    <cellStyle name="Normal 2 20 3" xfId="24992"/>
    <cellStyle name="Normal 2 20 3 2" xfId="24993"/>
    <cellStyle name="Normal 2 20 3 2 2" xfId="24994"/>
    <cellStyle name="Normal 2 20 3 2 2 2" xfId="24995"/>
    <cellStyle name="Normal 2 20 3 2 2 3" xfId="24996"/>
    <cellStyle name="Normal 2 20 3 2 3" xfId="24997"/>
    <cellStyle name="Normal 2 20 3 2 4" xfId="24998"/>
    <cellStyle name="Normal 2 20 3 3" xfId="24999"/>
    <cellStyle name="Normal 2 20 3 3 2" xfId="25000"/>
    <cellStyle name="Normal 2 20 3 3 3" xfId="25001"/>
    <cellStyle name="Normal 2 20 3 4" xfId="25002"/>
    <cellStyle name="Normal 2 20 4" xfId="25003"/>
    <cellStyle name="Normal 2 20 4 2" xfId="25004"/>
    <cellStyle name="Normal 2 20 4 2 2" xfId="25005"/>
    <cellStyle name="Normal 2 20 4 2 2 2" xfId="25006"/>
    <cellStyle name="Normal 2 20 4 2 2 3" xfId="25007"/>
    <cellStyle name="Normal 2 20 4 2 3" xfId="25008"/>
    <cellStyle name="Normal 2 20 4 2 4" xfId="25009"/>
    <cellStyle name="Normal 2 20 4 3" xfId="25010"/>
    <cellStyle name="Normal 2 20 4 3 2" xfId="25011"/>
    <cellStyle name="Normal 2 20 4 3 3" xfId="25012"/>
    <cellStyle name="Normal 2 20 4 4" xfId="25013"/>
    <cellStyle name="Normal 2 20 5" xfId="25014"/>
    <cellStyle name="Normal 2 20 5 2" xfId="25015"/>
    <cellStyle name="Normal 2 20 5 2 2" xfId="25016"/>
    <cellStyle name="Normal 2 20 5 2 2 2" xfId="25017"/>
    <cellStyle name="Normal 2 20 5 2 2 3" xfId="25018"/>
    <cellStyle name="Normal 2 20 5 2 3" xfId="25019"/>
    <cellStyle name="Normal 2 20 5 2 4" xfId="25020"/>
    <cellStyle name="Normal 2 20 5 3" xfId="25021"/>
    <cellStyle name="Normal 2 20 5 3 2" xfId="25022"/>
    <cellStyle name="Normal 2 20 5 3 3" xfId="25023"/>
    <cellStyle name="Normal 2 20 5 4" xfId="25024"/>
    <cellStyle name="Normal 2 20 6" xfId="25025"/>
    <cellStyle name="Normal 2 20 6 2" xfId="25026"/>
    <cellStyle name="Normal 2 20 6 2 2" xfId="25027"/>
    <cellStyle name="Normal 2 20 6 2 2 2" xfId="25028"/>
    <cellStyle name="Normal 2 20 6 2 2 3" xfId="25029"/>
    <cellStyle name="Normal 2 20 6 2 3" xfId="25030"/>
    <cellStyle name="Normal 2 20 6 2 4" xfId="25031"/>
    <cellStyle name="Normal 2 20 6 3" xfId="25032"/>
    <cellStyle name="Normal 2 20 6 3 2" xfId="25033"/>
    <cellStyle name="Normal 2 20 6 3 3" xfId="25034"/>
    <cellStyle name="Normal 2 20 6 4" xfId="25035"/>
    <cellStyle name="Normal 2 20 7" xfId="25036"/>
    <cellStyle name="Normal 2 20 7 2" xfId="25037"/>
    <cellStyle name="Normal 2 20 7 2 2" xfId="25038"/>
    <cellStyle name="Normal 2 20 7 2 2 2" xfId="25039"/>
    <cellStyle name="Normal 2 20 7 2 2 3" xfId="25040"/>
    <cellStyle name="Normal 2 20 7 2 3" xfId="25041"/>
    <cellStyle name="Normal 2 20 7 2 4" xfId="25042"/>
    <cellStyle name="Normal 2 20 7 3" xfId="25043"/>
    <cellStyle name="Normal 2 20 7 3 2" xfId="25044"/>
    <cellStyle name="Normal 2 20 7 3 3" xfId="25045"/>
    <cellStyle name="Normal 2 20 7 4" xfId="25046"/>
    <cellStyle name="Normal 2 20 8" xfId="25047"/>
    <cellStyle name="Normal 2 20 8 2" xfId="25048"/>
    <cellStyle name="Normal 2 20 8 2 2" xfId="25049"/>
    <cellStyle name="Normal 2 20 8 2 2 2" xfId="25050"/>
    <cellStyle name="Normal 2 20 8 2 2 3" xfId="25051"/>
    <cellStyle name="Normal 2 20 8 2 3" xfId="25052"/>
    <cellStyle name="Normal 2 20 8 2 4" xfId="25053"/>
    <cellStyle name="Normal 2 20 8 3" xfId="25054"/>
    <cellStyle name="Normal 2 20 8 3 2" xfId="25055"/>
    <cellStyle name="Normal 2 20 8 3 3" xfId="25056"/>
    <cellStyle name="Normal 2 20 8 4" xfId="25057"/>
    <cellStyle name="Normal 2 20 9" xfId="25058"/>
    <cellStyle name="Normal 2 20 9 2" xfId="25059"/>
    <cellStyle name="Normal 2 20 9 2 2" xfId="25060"/>
    <cellStyle name="Normal 2 20 9 2 2 2" xfId="25061"/>
    <cellStyle name="Normal 2 20 9 2 2 3" xfId="25062"/>
    <cellStyle name="Normal 2 20 9 2 3" xfId="25063"/>
    <cellStyle name="Normal 2 20 9 2 4" xfId="25064"/>
    <cellStyle name="Normal 2 20 9 3" xfId="25065"/>
    <cellStyle name="Normal 2 20 9 3 2" xfId="25066"/>
    <cellStyle name="Normal 2 20 9 3 3" xfId="25067"/>
    <cellStyle name="Normal 2 20 9 4" xfId="25068"/>
    <cellStyle name="Normal 2 21" xfId="25069"/>
    <cellStyle name="Normal 2 21 10" xfId="25070"/>
    <cellStyle name="Normal 2 21 10 2" xfId="25071"/>
    <cellStyle name="Normal 2 21 10 2 2" xfId="25072"/>
    <cellStyle name="Normal 2 21 10 2 2 2" xfId="25073"/>
    <cellStyle name="Normal 2 21 10 2 2 3" xfId="25074"/>
    <cellStyle name="Normal 2 21 10 2 3" xfId="25075"/>
    <cellStyle name="Normal 2 21 10 2 4" xfId="25076"/>
    <cellStyle name="Normal 2 21 10 3" xfId="25077"/>
    <cellStyle name="Normal 2 21 10 3 2" xfId="25078"/>
    <cellStyle name="Normal 2 21 10 3 3" xfId="25079"/>
    <cellStyle name="Normal 2 21 10 4" xfId="25080"/>
    <cellStyle name="Normal 2 21 11" xfId="25081"/>
    <cellStyle name="Normal 2 21 11 2" xfId="25082"/>
    <cellStyle name="Normal 2 21 11 2 2" xfId="25083"/>
    <cellStyle name="Normal 2 21 11 2 2 2" xfId="25084"/>
    <cellStyle name="Normal 2 21 11 2 2 3" xfId="25085"/>
    <cellStyle name="Normal 2 21 11 2 3" xfId="25086"/>
    <cellStyle name="Normal 2 21 11 2 4" xfId="25087"/>
    <cellStyle name="Normal 2 21 11 3" xfId="25088"/>
    <cellStyle name="Normal 2 21 11 3 2" xfId="25089"/>
    <cellStyle name="Normal 2 21 11 3 3" xfId="25090"/>
    <cellStyle name="Normal 2 21 11 4" xfId="25091"/>
    <cellStyle name="Normal 2 21 12" xfId="25092"/>
    <cellStyle name="Normal 2 21 12 2" xfId="25093"/>
    <cellStyle name="Normal 2 21 12 2 2" xfId="25094"/>
    <cellStyle name="Normal 2 21 12 2 2 2" xfId="25095"/>
    <cellStyle name="Normal 2 21 12 2 2 3" xfId="25096"/>
    <cellStyle name="Normal 2 21 12 2 3" xfId="25097"/>
    <cellStyle name="Normal 2 21 12 2 4" xfId="25098"/>
    <cellStyle name="Normal 2 21 12 3" xfId="25099"/>
    <cellStyle name="Normal 2 21 12 3 2" xfId="25100"/>
    <cellStyle name="Normal 2 21 12 3 3" xfId="25101"/>
    <cellStyle name="Normal 2 21 12 4" xfId="25102"/>
    <cellStyle name="Normal 2 21 13" xfId="25103"/>
    <cellStyle name="Normal 2 21 13 2" xfId="25104"/>
    <cellStyle name="Normal 2 21 13 2 2" xfId="25105"/>
    <cellStyle name="Normal 2 21 13 2 2 2" xfId="25106"/>
    <cellStyle name="Normal 2 21 13 2 2 3" xfId="25107"/>
    <cellStyle name="Normal 2 21 13 2 3" xfId="25108"/>
    <cellStyle name="Normal 2 21 13 2 4" xfId="25109"/>
    <cellStyle name="Normal 2 21 13 3" xfId="25110"/>
    <cellStyle name="Normal 2 21 13 3 2" xfId="25111"/>
    <cellStyle name="Normal 2 21 13 3 3" xfId="25112"/>
    <cellStyle name="Normal 2 21 13 4" xfId="25113"/>
    <cellStyle name="Normal 2 21 14" xfId="25114"/>
    <cellStyle name="Normal 2 21 14 2" xfId="25115"/>
    <cellStyle name="Normal 2 21 14 2 2" xfId="25116"/>
    <cellStyle name="Normal 2 21 14 2 2 2" xfId="25117"/>
    <cellStyle name="Normal 2 21 14 2 2 3" xfId="25118"/>
    <cellStyle name="Normal 2 21 14 2 3" xfId="25119"/>
    <cellStyle name="Normal 2 21 14 2 4" xfId="25120"/>
    <cellStyle name="Normal 2 21 14 3" xfId="25121"/>
    <cellStyle name="Normal 2 21 14 3 2" xfId="25122"/>
    <cellStyle name="Normal 2 21 14 3 3" xfId="25123"/>
    <cellStyle name="Normal 2 21 14 4" xfId="25124"/>
    <cellStyle name="Normal 2 21 15" xfId="25125"/>
    <cellStyle name="Normal 2 21 15 2" xfId="25126"/>
    <cellStyle name="Normal 2 21 15 2 2" xfId="25127"/>
    <cellStyle name="Normal 2 21 15 2 2 2" xfId="25128"/>
    <cellStyle name="Normal 2 21 15 2 2 3" xfId="25129"/>
    <cellStyle name="Normal 2 21 15 2 3" xfId="25130"/>
    <cellStyle name="Normal 2 21 15 2 4" xfId="25131"/>
    <cellStyle name="Normal 2 21 15 3" xfId="25132"/>
    <cellStyle name="Normal 2 21 15 3 2" xfId="25133"/>
    <cellStyle name="Normal 2 21 15 3 3" xfId="25134"/>
    <cellStyle name="Normal 2 21 15 4" xfId="25135"/>
    <cellStyle name="Normal 2 21 16" xfId="25136"/>
    <cellStyle name="Normal 2 21 16 2" xfId="25137"/>
    <cellStyle name="Normal 2 21 16 2 2" xfId="25138"/>
    <cellStyle name="Normal 2 21 16 2 2 2" xfId="25139"/>
    <cellStyle name="Normal 2 21 16 2 2 3" xfId="25140"/>
    <cellStyle name="Normal 2 21 16 2 3" xfId="25141"/>
    <cellStyle name="Normal 2 21 16 2 4" xfId="25142"/>
    <cellStyle name="Normal 2 21 16 3" xfId="25143"/>
    <cellStyle name="Normal 2 21 16 3 2" xfId="25144"/>
    <cellStyle name="Normal 2 21 16 3 3" xfId="25145"/>
    <cellStyle name="Normal 2 21 16 4" xfId="25146"/>
    <cellStyle name="Normal 2 21 17" xfId="25147"/>
    <cellStyle name="Normal 2 21 17 2" xfId="25148"/>
    <cellStyle name="Normal 2 21 17 2 2" xfId="25149"/>
    <cellStyle name="Normal 2 21 17 2 2 2" xfId="25150"/>
    <cellStyle name="Normal 2 21 17 2 2 3" xfId="25151"/>
    <cellStyle name="Normal 2 21 17 2 3" xfId="25152"/>
    <cellStyle name="Normal 2 21 17 2 4" xfId="25153"/>
    <cellStyle name="Normal 2 21 17 3" xfId="25154"/>
    <cellStyle name="Normal 2 21 17 3 2" xfId="25155"/>
    <cellStyle name="Normal 2 21 17 3 3" xfId="25156"/>
    <cellStyle name="Normal 2 21 17 4" xfId="25157"/>
    <cellStyle name="Normal 2 21 18" xfId="25158"/>
    <cellStyle name="Normal 2 21 18 2" xfId="25159"/>
    <cellStyle name="Normal 2 21 18 2 2" xfId="25160"/>
    <cellStyle name="Normal 2 21 18 2 2 2" xfId="25161"/>
    <cellStyle name="Normal 2 21 18 2 2 3" xfId="25162"/>
    <cellStyle name="Normal 2 21 18 2 3" xfId="25163"/>
    <cellStyle name="Normal 2 21 18 2 4" xfId="25164"/>
    <cellStyle name="Normal 2 21 18 3" xfId="25165"/>
    <cellStyle name="Normal 2 21 18 3 2" xfId="25166"/>
    <cellStyle name="Normal 2 21 18 3 3" xfId="25167"/>
    <cellStyle name="Normal 2 21 18 4" xfId="25168"/>
    <cellStyle name="Normal 2 21 19" xfId="25169"/>
    <cellStyle name="Normal 2 21 19 2" xfId="25170"/>
    <cellStyle name="Normal 2 21 19 2 2" xfId="25171"/>
    <cellStyle name="Normal 2 21 19 2 2 2" xfId="25172"/>
    <cellStyle name="Normal 2 21 19 2 2 3" xfId="25173"/>
    <cellStyle name="Normal 2 21 19 2 3" xfId="25174"/>
    <cellStyle name="Normal 2 21 19 2 4" xfId="25175"/>
    <cellStyle name="Normal 2 21 19 3" xfId="25176"/>
    <cellStyle name="Normal 2 21 19 3 2" xfId="25177"/>
    <cellStyle name="Normal 2 21 19 3 3" xfId="25178"/>
    <cellStyle name="Normal 2 21 19 4" xfId="25179"/>
    <cellStyle name="Normal 2 21 2" xfId="25180"/>
    <cellStyle name="Normal 2 21 2 2" xfId="25181"/>
    <cellStyle name="Normal 2 21 2 2 2" xfId="25182"/>
    <cellStyle name="Normal 2 21 2 2 2 2" xfId="25183"/>
    <cellStyle name="Normal 2 21 2 2 2 3" xfId="25184"/>
    <cellStyle name="Normal 2 21 2 2 3" xfId="25185"/>
    <cellStyle name="Normal 2 21 2 2 4" xfId="25186"/>
    <cellStyle name="Normal 2 21 2 3" xfId="25187"/>
    <cellStyle name="Normal 2 21 2 3 2" xfId="25188"/>
    <cellStyle name="Normal 2 21 2 3 3" xfId="25189"/>
    <cellStyle name="Normal 2 21 2 4" xfId="25190"/>
    <cellStyle name="Normal 2 21 20" xfId="25191"/>
    <cellStyle name="Normal 2 21 20 2" xfId="25192"/>
    <cellStyle name="Normal 2 21 20 2 2" xfId="25193"/>
    <cellStyle name="Normal 2 21 20 2 2 2" xfId="25194"/>
    <cellStyle name="Normal 2 21 20 2 2 3" xfId="25195"/>
    <cellStyle name="Normal 2 21 20 2 3" xfId="25196"/>
    <cellStyle name="Normal 2 21 20 2 4" xfId="25197"/>
    <cellStyle name="Normal 2 21 20 3" xfId="25198"/>
    <cellStyle name="Normal 2 21 20 3 2" xfId="25199"/>
    <cellStyle name="Normal 2 21 20 3 3" xfId="25200"/>
    <cellStyle name="Normal 2 21 20 4" xfId="25201"/>
    <cellStyle name="Normal 2 21 21" xfId="25202"/>
    <cellStyle name="Normal 2 21 21 2" xfId="25203"/>
    <cellStyle name="Normal 2 21 21 2 2" xfId="25204"/>
    <cellStyle name="Normal 2 21 21 2 2 2" xfId="25205"/>
    <cellStyle name="Normal 2 21 21 2 2 3" xfId="25206"/>
    <cellStyle name="Normal 2 21 21 2 3" xfId="25207"/>
    <cellStyle name="Normal 2 21 21 2 4" xfId="25208"/>
    <cellStyle name="Normal 2 21 21 3" xfId="25209"/>
    <cellStyle name="Normal 2 21 21 3 2" xfId="25210"/>
    <cellStyle name="Normal 2 21 21 3 3" xfId="25211"/>
    <cellStyle name="Normal 2 21 21 4" xfId="25212"/>
    <cellStyle name="Normal 2 21 22" xfId="25213"/>
    <cellStyle name="Normal 2 21 22 2" xfId="25214"/>
    <cellStyle name="Normal 2 21 22 2 2" xfId="25215"/>
    <cellStyle name="Normal 2 21 22 2 2 2" xfId="25216"/>
    <cellStyle name="Normal 2 21 22 2 2 3" xfId="25217"/>
    <cellStyle name="Normal 2 21 22 2 3" xfId="25218"/>
    <cellStyle name="Normal 2 21 22 2 4" xfId="25219"/>
    <cellStyle name="Normal 2 21 22 3" xfId="25220"/>
    <cellStyle name="Normal 2 21 22 3 2" xfId="25221"/>
    <cellStyle name="Normal 2 21 22 3 3" xfId="25222"/>
    <cellStyle name="Normal 2 21 22 4" xfId="25223"/>
    <cellStyle name="Normal 2 21 23" xfId="25224"/>
    <cellStyle name="Normal 2 21 23 2" xfId="25225"/>
    <cellStyle name="Normal 2 21 23 2 2" xfId="25226"/>
    <cellStyle name="Normal 2 21 23 2 2 2" xfId="25227"/>
    <cellStyle name="Normal 2 21 23 2 2 3" xfId="25228"/>
    <cellStyle name="Normal 2 21 23 2 3" xfId="25229"/>
    <cellStyle name="Normal 2 21 23 2 4" xfId="25230"/>
    <cellStyle name="Normal 2 21 23 3" xfId="25231"/>
    <cellStyle name="Normal 2 21 23 3 2" xfId="25232"/>
    <cellStyle name="Normal 2 21 23 3 3" xfId="25233"/>
    <cellStyle name="Normal 2 21 23 4" xfId="25234"/>
    <cellStyle name="Normal 2 21 24" xfId="25235"/>
    <cellStyle name="Normal 2 21 24 2" xfId="25236"/>
    <cellStyle name="Normal 2 21 24 2 2" xfId="25237"/>
    <cellStyle name="Normal 2 21 24 2 3" xfId="25238"/>
    <cellStyle name="Normal 2 21 24 3" xfId="25239"/>
    <cellStyle name="Normal 2 21 24 4" xfId="25240"/>
    <cellStyle name="Normal 2 21 25" xfId="25241"/>
    <cellStyle name="Normal 2 21 25 2" xfId="25242"/>
    <cellStyle name="Normal 2 21 25 3" xfId="25243"/>
    <cellStyle name="Normal 2 21 26" xfId="25244"/>
    <cellStyle name="Normal 2 21 3" xfId="25245"/>
    <cellStyle name="Normal 2 21 3 2" xfId="25246"/>
    <cellStyle name="Normal 2 21 3 2 2" xfId="25247"/>
    <cellStyle name="Normal 2 21 3 2 2 2" xfId="25248"/>
    <cellStyle name="Normal 2 21 3 2 2 3" xfId="25249"/>
    <cellStyle name="Normal 2 21 3 2 3" xfId="25250"/>
    <cellStyle name="Normal 2 21 3 2 4" xfId="25251"/>
    <cellStyle name="Normal 2 21 3 3" xfId="25252"/>
    <cellStyle name="Normal 2 21 3 3 2" xfId="25253"/>
    <cellStyle name="Normal 2 21 3 3 3" xfId="25254"/>
    <cellStyle name="Normal 2 21 3 4" xfId="25255"/>
    <cellStyle name="Normal 2 21 4" xfId="25256"/>
    <cellStyle name="Normal 2 21 4 2" xfId="25257"/>
    <cellStyle name="Normal 2 21 4 2 2" xfId="25258"/>
    <cellStyle name="Normal 2 21 4 2 2 2" xfId="25259"/>
    <cellStyle name="Normal 2 21 4 2 2 3" xfId="25260"/>
    <cellStyle name="Normal 2 21 4 2 3" xfId="25261"/>
    <cellStyle name="Normal 2 21 4 2 4" xfId="25262"/>
    <cellStyle name="Normal 2 21 4 3" xfId="25263"/>
    <cellStyle name="Normal 2 21 4 3 2" xfId="25264"/>
    <cellStyle name="Normal 2 21 4 3 3" xfId="25265"/>
    <cellStyle name="Normal 2 21 4 4" xfId="25266"/>
    <cellStyle name="Normal 2 21 5" xfId="25267"/>
    <cellStyle name="Normal 2 21 5 2" xfId="25268"/>
    <cellStyle name="Normal 2 21 5 2 2" xfId="25269"/>
    <cellStyle name="Normal 2 21 5 2 2 2" xfId="25270"/>
    <cellStyle name="Normal 2 21 5 2 2 3" xfId="25271"/>
    <cellStyle name="Normal 2 21 5 2 3" xfId="25272"/>
    <cellStyle name="Normal 2 21 5 2 4" xfId="25273"/>
    <cellStyle name="Normal 2 21 5 3" xfId="25274"/>
    <cellStyle name="Normal 2 21 5 3 2" xfId="25275"/>
    <cellStyle name="Normal 2 21 5 3 3" xfId="25276"/>
    <cellStyle name="Normal 2 21 5 4" xfId="25277"/>
    <cellStyle name="Normal 2 21 6" xfId="25278"/>
    <cellStyle name="Normal 2 21 6 2" xfId="25279"/>
    <cellStyle name="Normal 2 21 6 2 2" xfId="25280"/>
    <cellStyle name="Normal 2 21 6 2 2 2" xfId="25281"/>
    <cellStyle name="Normal 2 21 6 2 2 3" xfId="25282"/>
    <cellStyle name="Normal 2 21 6 2 3" xfId="25283"/>
    <cellStyle name="Normal 2 21 6 2 4" xfId="25284"/>
    <cellStyle name="Normal 2 21 6 3" xfId="25285"/>
    <cellStyle name="Normal 2 21 6 3 2" xfId="25286"/>
    <cellStyle name="Normal 2 21 6 3 3" xfId="25287"/>
    <cellStyle name="Normal 2 21 6 4" xfId="25288"/>
    <cellStyle name="Normal 2 21 7" xfId="25289"/>
    <cellStyle name="Normal 2 21 7 2" xfId="25290"/>
    <cellStyle name="Normal 2 21 7 2 2" xfId="25291"/>
    <cellStyle name="Normal 2 21 7 2 2 2" xfId="25292"/>
    <cellStyle name="Normal 2 21 7 2 2 3" xfId="25293"/>
    <cellStyle name="Normal 2 21 7 2 3" xfId="25294"/>
    <cellStyle name="Normal 2 21 7 2 4" xfId="25295"/>
    <cellStyle name="Normal 2 21 7 3" xfId="25296"/>
    <cellStyle name="Normal 2 21 7 3 2" xfId="25297"/>
    <cellStyle name="Normal 2 21 7 3 3" xfId="25298"/>
    <cellStyle name="Normal 2 21 7 4" xfId="25299"/>
    <cellStyle name="Normal 2 21 8" xfId="25300"/>
    <cellStyle name="Normal 2 21 8 2" xfId="25301"/>
    <cellStyle name="Normal 2 21 8 2 2" xfId="25302"/>
    <cellStyle name="Normal 2 21 8 2 2 2" xfId="25303"/>
    <cellStyle name="Normal 2 21 8 2 2 3" xfId="25304"/>
    <cellStyle name="Normal 2 21 8 2 3" xfId="25305"/>
    <cellStyle name="Normal 2 21 8 2 4" xfId="25306"/>
    <cellStyle name="Normal 2 21 8 3" xfId="25307"/>
    <cellStyle name="Normal 2 21 8 3 2" xfId="25308"/>
    <cellStyle name="Normal 2 21 8 3 3" xfId="25309"/>
    <cellStyle name="Normal 2 21 8 4" xfId="25310"/>
    <cellStyle name="Normal 2 21 9" xfId="25311"/>
    <cellStyle name="Normal 2 21 9 2" xfId="25312"/>
    <cellStyle name="Normal 2 21 9 2 2" xfId="25313"/>
    <cellStyle name="Normal 2 21 9 2 2 2" xfId="25314"/>
    <cellStyle name="Normal 2 21 9 2 2 3" xfId="25315"/>
    <cellStyle name="Normal 2 21 9 2 3" xfId="25316"/>
    <cellStyle name="Normal 2 21 9 2 4" xfId="25317"/>
    <cellStyle name="Normal 2 21 9 3" xfId="25318"/>
    <cellStyle name="Normal 2 21 9 3 2" xfId="25319"/>
    <cellStyle name="Normal 2 21 9 3 3" xfId="25320"/>
    <cellStyle name="Normal 2 21 9 4" xfId="25321"/>
    <cellStyle name="Normal 2 22" xfId="25322"/>
    <cellStyle name="Normal 2 22 10" xfId="25323"/>
    <cellStyle name="Normal 2 22 10 2" xfId="25324"/>
    <cellStyle name="Normal 2 22 10 2 2" xfId="25325"/>
    <cellStyle name="Normal 2 22 10 2 2 2" xfId="25326"/>
    <cellStyle name="Normal 2 22 10 2 2 3" xfId="25327"/>
    <cellStyle name="Normal 2 22 10 2 3" xfId="25328"/>
    <cellStyle name="Normal 2 22 10 2 4" xfId="25329"/>
    <cellStyle name="Normal 2 22 10 3" xfId="25330"/>
    <cellStyle name="Normal 2 22 10 3 2" xfId="25331"/>
    <cellStyle name="Normal 2 22 10 3 3" xfId="25332"/>
    <cellStyle name="Normal 2 22 10 4" xfId="25333"/>
    <cellStyle name="Normal 2 22 11" xfId="25334"/>
    <cellStyle name="Normal 2 22 11 2" xfId="25335"/>
    <cellStyle name="Normal 2 22 11 2 2" xfId="25336"/>
    <cellStyle name="Normal 2 22 11 2 2 2" xfId="25337"/>
    <cellStyle name="Normal 2 22 11 2 2 3" xfId="25338"/>
    <cellStyle name="Normal 2 22 11 2 3" xfId="25339"/>
    <cellStyle name="Normal 2 22 11 2 4" xfId="25340"/>
    <cellStyle name="Normal 2 22 11 3" xfId="25341"/>
    <cellStyle name="Normal 2 22 11 3 2" xfId="25342"/>
    <cellStyle name="Normal 2 22 11 3 3" xfId="25343"/>
    <cellStyle name="Normal 2 22 11 4" xfId="25344"/>
    <cellStyle name="Normal 2 22 12" xfId="25345"/>
    <cellStyle name="Normal 2 22 12 2" xfId="25346"/>
    <cellStyle name="Normal 2 22 12 2 2" xfId="25347"/>
    <cellStyle name="Normal 2 22 12 2 2 2" xfId="25348"/>
    <cellStyle name="Normal 2 22 12 2 2 3" xfId="25349"/>
    <cellStyle name="Normal 2 22 12 2 3" xfId="25350"/>
    <cellStyle name="Normal 2 22 12 2 4" xfId="25351"/>
    <cellStyle name="Normal 2 22 12 3" xfId="25352"/>
    <cellStyle name="Normal 2 22 12 3 2" xfId="25353"/>
    <cellStyle name="Normal 2 22 12 3 3" xfId="25354"/>
    <cellStyle name="Normal 2 22 12 4" xfId="25355"/>
    <cellStyle name="Normal 2 22 13" xfId="25356"/>
    <cellStyle name="Normal 2 22 13 2" xfId="25357"/>
    <cellStyle name="Normal 2 22 13 2 2" xfId="25358"/>
    <cellStyle name="Normal 2 22 13 2 2 2" xfId="25359"/>
    <cellStyle name="Normal 2 22 13 2 2 3" xfId="25360"/>
    <cellStyle name="Normal 2 22 13 2 3" xfId="25361"/>
    <cellStyle name="Normal 2 22 13 2 4" xfId="25362"/>
    <cellStyle name="Normal 2 22 13 3" xfId="25363"/>
    <cellStyle name="Normal 2 22 13 3 2" xfId="25364"/>
    <cellStyle name="Normal 2 22 13 3 3" xfId="25365"/>
    <cellStyle name="Normal 2 22 13 4" xfId="25366"/>
    <cellStyle name="Normal 2 22 14" xfId="25367"/>
    <cellStyle name="Normal 2 22 14 2" xfId="25368"/>
    <cellStyle name="Normal 2 22 14 2 2" xfId="25369"/>
    <cellStyle name="Normal 2 22 14 2 2 2" xfId="25370"/>
    <cellStyle name="Normal 2 22 14 2 2 3" xfId="25371"/>
    <cellStyle name="Normal 2 22 14 2 3" xfId="25372"/>
    <cellStyle name="Normal 2 22 14 2 4" xfId="25373"/>
    <cellStyle name="Normal 2 22 14 3" xfId="25374"/>
    <cellStyle name="Normal 2 22 14 3 2" xfId="25375"/>
    <cellStyle name="Normal 2 22 14 3 3" xfId="25376"/>
    <cellStyle name="Normal 2 22 14 4" xfId="25377"/>
    <cellStyle name="Normal 2 22 15" xfId="25378"/>
    <cellStyle name="Normal 2 22 15 2" xfId="25379"/>
    <cellStyle name="Normal 2 22 15 2 2" xfId="25380"/>
    <cellStyle name="Normal 2 22 15 2 2 2" xfId="25381"/>
    <cellStyle name="Normal 2 22 15 2 2 3" xfId="25382"/>
    <cellStyle name="Normal 2 22 15 2 3" xfId="25383"/>
    <cellStyle name="Normal 2 22 15 2 4" xfId="25384"/>
    <cellStyle name="Normal 2 22 15 3" xfId="25385"/>
    <cellStyle name="Normal 2 22 15 3 2" xfId="25386"/>
    <cellStyle name="Normal 2 22 15 3 3" xfId="25387"/>
    <cellStyle name="Normal 2 22 15 4" xfId="25388"/>
    <cellStyle name="Normal 2 22 16" xfId="25389"/>
    <cellStyle name="Normal 2 22 16 2" xfId="25390"/>
    <cellStyle name="Normal 2 22 16 2 2" xfId="25391"/>
    <cellStyle name="Normal 2 22 16 2 2 2" xfId="25392"/>
    <cellStyle name="Normal 2 22 16 2 2 3" xfId="25393"/>
    <cellStyle name="Normal 2 22 16 2 3" xfId="25394"/>
    <cellStyle name="Normal 2 22 16 2 4" xfId="25395"/>
    <cellStyle name="Normal 2 22 16 3" xfId="25396"/>
    <cellStyle name="Normal 2 22 16 3 2" xfId="25397"/>
    <cellStyle name="Normal 2 22 16 3 3" xfId="25398"/>
    <cellStyle name="Normal 2 22 16 4" xfId="25399"/>
    <cellStyle name="Normal 2 22 17" xfId="25400"/>
    <cellStyle name="Normal 2 22 17 2" xfId="25401"/>
    <cellStyle name="Normal 2 22 17 2 2" xfId="25402"/>
    <cellStyle name="Normal 2 22 17 2 2 2" xfId="25403"/>
    <cellStyle name="Normal 2 22 17 2 2 3" xfId="25404"/>
    <cellStyle name="Normal 2 22 17 2 3" xfId="25405"/>
    <cellStyle name="Normal 2 22 17 2 4" xfId="25406"/>
    <cellStyle name="Normal 2 22 17 3" xfId="25407"/>
    <cellStyle name="Normal 2 22 17 3 2" xfId="25408"/>
    <cellStyle name="Normal 2 22 17 3 3" xfId="25409"/>
    <cellStyle name="Normal 2 22 17 4" xfId="25410"/>
    <cellStyle name="Normal 2 22 18" xfId="25411"/>
    <cellStyle name="Normal 2 22 18 2" xfId="25412"/>
    <cellStyle name="Normal 2 22 18 2 2" xfId="25413"/>
    <cellStyle name="Normal 2 22 18 2 2 2" xfId="25414"/>
    <cellStyle name="Normal 2 22 18 2 2 3" xfId="25415"/>
    <cellStyle name="Normal 2 22 18 2 3" xfId="25416"/>
    <cellStyle name="Normal 2 22 18 2 4" xfId="25417"/>
    <cellStyle name="Normal 2 22 18 3" xfId="25418"/>
    <cellStyle name="Normal 2 22 18 3 2" xfId="25419"/>
    <cellStyle name="Normal 2 22 18 3 3" xfId="25420"/>
    <cellStyle name="Normal 2 22 18 4" xfId="25421"/>
    <cellStyle name="Normal 2 22 19" xfId="25422"/>
    <cellStyle name="Normal 2 22 19 2" xfId="25423"/>
    <cellStyle name="Normal 2 22 19 2 2" xfId="25424"/>
    <cellStyle name="Normal 2 22 19 2 2 2" xfId="25425"/>
    <cellStyle name="Normal 2 22 19 2 2 3" xfId="25426"/>
    <cellStyle name="Normal 2 22 19 2 3" xfId="25427"/>
    <cellStyle name="Normal 2 22 19 2 4" xfId="25428"/>
    <cellStyle name="Normal 2 22 19 3" xfId="25429"/>
    <cellStyle name="Normal 2 22 19 3 2" xfId="25430"/>
    <cellStyle name="Normal 2 22 19 3 3" xfId="25431"/>
    <cellStyle name="Normal 2 22 19 4" xfId="25432"/>
    <cellStyle name="Normal 2 22 2" xfId="25433"/>
    <cellStyle name="Normal 2 22 2 2" xfId="25434"/>
    <cellStyle name="Normal 2 22 2 2 2" xfId="25435"/>
    <cellStyle name="Normal 2 22 2 2 2 2" xfId="25436"/>
    <cellStyle name="Normal 2 22 2 2 2 3" xfId="25437"/>
    <cellStyle name="Normal 2 22 2 2 3" xfId="25438"/>
    <cellStyle name="Normal 2 22 2 2 4" xfId="25439"/>
    <cellStyle name="Normal 2 22 2 3" xfId="25440"/>
    <cellStyle name="Normal 2 22 2 3 2" xfId="25441"/>
    <cellStyle name="Normal 2 22 2 3 3" xfId="25442"/>
    <cellStyle name="Normal 2 22 2 4" xfId="25443"/>
    <cellStyle name="Normal 2 22 20" xfId="25444"/>
    <cellStyle name="Normal 2 22 20 2" xfId="25445"/>
    <cellStyle name="Normal 2 22 20 2 2" xfId="25446"/>
    <cellStyle name="Normal 2 22 20 2 2 2" xfId="25447"/>
    <cellStyle name="Normal 2 22 20 2 2 3" xfId="25448"/>
    <cellStyle name="Normal 2 22 20 2 3" xfId="25449"/>
    <cellStyle name="Normal 2 22 20 2 4" xfId="25450"/>
    <cellStyle name="Normal 2 22 20 3" xfId="25451"/>
    <cellStyle name="Normal 2 22 20 3 2" xfId="25452"/>
    <cellStyle name="Normal 2 22 20 3 3" xfId="25453"/>
    <cellStyle name="Normal 2 22 20 4" xfId="25454"/>
    <cellStyle name="Normal 2 22 21" xfId="25455"/>
    <cellStyle name="Normal 2 22 21 2" xfId="25456"/>
    <cellStyle name="Normal 2 22 21 2 2" xfId="25457"/>
    <cellStyle name="Normal 2 22 21 2 2 2" xfId="25458"/>
    <cellStyle name="Normal 2 22 21 2 2 3" xfId="25459"/>
    <cellStyle name="Normal 2 22 21 2 3" xfId="25460"/>
    <cellStyle name="Normal 2 22 21 2 4" xfId="25461"/>
    <cellStyle name="Normal 2 22 21 3" xfId="25462"/>
    <cellStyle name="Normal 2 22 21 3 2" xfId="25463"/>
    <cellStyle name="Normal 2 22 21 3 3" xfId="25464"/>
    <cellStyle name="Normal 2 22 21 4" xfId="25465"/>
    <cellStyle name="Normal 2 22 22" xfId="25466"/>
    <cellStyle name="Normal 2 22 22 2" xfId="25467"/>
    <cellStyle name="Normal 2 22 22 2 2" xfId="25468"/>
    <cellStyle name="Normal 2 22 22 2 2 2" xfId="25469"/>
    <cellStyle name="Normal 2 22 22 2 2 3" xfId="25470"/>
    <cellStyle name="Normal 2 22 22 2 3" xfId="25471"/>
    <cellStyle name="Normal 2 22 22 2 4" xfId="25472"/>
    <cellStyle name="Normal 2 22 22 3" xfId="25473"/>
    <cellStyle name="Normal 2 22 22 3 2" xfId="25474"/>
    <cellStyle name="Normal 2 22 22 3 3" xfId="25475"/>
    <cellStyle name="Normal 2 22 22 4" xfId="25476"/>
    <cellStyle name="Normal 2 22 23" xfId="25477"/>
    <cellStyle name="Normal 2 22 23 2" xfId="25478"/>
    <cellStyle name="Normal 2 22 23 2 2" xfId="25479"/>
    <cellStyle name="Normal 2 22 23 2 2 2" xfId="25480"/>
    <cellStyle name="Normal 2 22 23 2 2 3" xfId="25481"/>
    <cellStyle name="Normal 2 22 23 2 3" xfId="25482"/>
    <cellStyle name="Normal 2 22 23 2 4" xfId="25483"/>
    <cellStyle name="Normal 2 22 23 3" xfId="25484"/>
    <cellStyle name="Normal 2 22 23 3 2" xfId="25485"/>
    <cellStyle name="Normal 2 22 23 3 3" xfId="25486"/>
    <cellStyle name="Normal 2 22 23 4" xfId="25487"/>
    <cellStyle name="Normal 2 22 24" xfId="25488"/>
    <cellStyle name="Normal 2 22 24 2" xfId="25489"/>
    <cellStyle name="Normal 2 22 24 2 2" xfId="25490"/>
    <cellStyle name="Normal 2 22 24 2 3" xfId="25491"/>
    <cellStyle name="Normal 2 22 24 3" xfId="25492"/>
    <cellStyle name="Normal 2 22 24 4" xfId="25493"/>
    <cellStyle name="Normal 2 22 25" xfId="25494"/>
    <cellStyle name="Normal 2 22 25 2" xfId="25495"/>
    <cellStyle name="Normal 2 22 25 3" xfId="25496"/>
    <cellStyle name="Normal 2 22 26" xfId="25497"/>
    <cellStyle name="Normal 2 22 3" xfId="25498"/>
    <cellStyle name="Normal 2 22 3 2" xfId="25499"/>
    <cellStyle name="Normal 2 22 3 2 2" xfId="25500"/>
    <cellStyle name="Normal 2 22 3 2 2 2" xfId="25501"/>
    <cellStyle name="Normal 2 22 3 2 2 3" xfId="25502"/>
    <cellStyle name="Normal 2 22 3 2 3" xfId="25503"/>
    <cellStyle name="Normal 2 22 3 2 4" xfId="25504"/>
    <cellStyle name="Normal 2 22 3 3" xfId="25505"/>
    <cellStyle name="Normal 2 22 3 3 2" xfId="25506"/>
    <cellStyle name="Normal 2 22 3 3 3" xfId="25507"/>
    <cellStyle name="Normal 2 22 3 4" xfId="25508"/>
    <cellStyle name="Normal 2 22 4" xfId="25509"/>
    <cellStyle name="Normal 2 22 4 2" xfId="25510"/>
    <cellStyle name="Normal 2 22 4 2 2" xfId="25511"/>
    <cellStyle name="Normal 2 22 4 2 2 2" xfId="25512"/>
    <cellStyle name="Normal 2 22 4 2 2 3" xfId="25513"/>
    <cellStyle name="Normal 2 22 4 2 3" xfId="25514"/>
    <cellStyle name="Normal 2 22 4 2 4" xfId="25515"/>
    <cellStyle name="Normal 2 22 4 3" xfId="25516"/>
    <cellStyle name="Normal 2 22 4 3 2" xfId="25517"/>
    <cellStyle name="Normal 2 22 4 3 3" xfId="25518"/>
    <cellStyle name="Normal 2 22 4 4" xfId="25519"/>
    <cellStyle name="Normal 2 22 5" xfId="25520"/>
    <cellStyle name="Normal 2 22 5 2" xfId="25521"/>
    <cellStyle name="Normal 2 22 5 2 2" xfId="25522"/>
    <cellStyle name="Normal 2 22 5 2 2 2" xfId="25523"/>
    <cellStyle name="Normal 2 22 5 2 2 3" xfId="25524"/>
    <cellStyle name="Normal 2 22 5 2 3" xfId="25525"/>
    <cellStyle name="Normal 2 22 5 2 4" xfId="25526"/>
    <cellStyle name="Normal 2 22 5 3" xfId="25527"/>
    <cellStyle name="Normal 2 22 5 3 2" xfId="25528"/>
    <cellStyle name="Normal 2 22 5 3 3" xfId="25529"/>
    <cellStyle name="Normal 2 22 5 4" xfId="25530"/>
    <cellStyle name="Normal 2 22 6" xfId="25531"/>
    <cellStyle name="Normal 2 22 6 2" xfId="25532"/>
    <cellStyle name="Normal 2 22 6 2 2" xfId="25533"/>
    <cellStyle name="Normal 2 22 6 2 2 2" xfId="25534"/>
    <cellStyle name="Normal 2 22 6 2 2 3" xfId="25535"/>
    <cellStyle name="Normal 2 22 6 2 3" xfId="25536"/>
    <cellStyle name="Normal 2 22 6 2 4" xfId="25537"/>
    <cellStyle name="Normal 2 22 6 3" xfId="25538"/>
    <cellStyle name="Normal 2 22 6 3 2" xfId="25539"/>
    <cellStyle name="Normal 2 22 6 3 3" xfId="25540"/>
    <cellStyle name="Normal 2 22 6 4" xfId="25541"/>
    <cellStyle name="Normal 2 22 7" xfId="25542"/>
    <cellStyle name="Normal 2 22 7 2" xfId="25543"/>
    <cellStyle name="Normal 2 22 7 2 2" xfId="25544"/>
    <cellStyle name="Normal 2 22 7 2 2 2" xfId="25545"/>
    <cellStyle name="Normal 2 22 7 2 2 3" xfId="25546"/>
    <cellStyle name="Normal 2 22 7 2 3" xfId="25547"/>
    <cellStyle name="Normal 2 22 7 2 4" xfId="25548"/>
    <cellStyle name="Normal 2 22 7 3" xfId="25549"/>
    <cellStyle name="Normal 2 22 7 3 2" xfId="25550"/>
    <cellStyle name="Normal 2 22 7 3 3" xfId="25551"/>
    <cellStyle name="Normal 2 22 7 4" xfId="25552"/>
    <cellStyle name="Normal 2 22 8" xfId="25553"/>
    <cellStyle name="Normal 2 22 8 2" xfId="25554"/>
    <cellStyle name="Normal 2 22 8 2 2" xfId="25555"/>
    <cellStyle name="Normal 2 22 8 2 2 2" xfId="25556"/>
    <cellStyle name="Normal 2 22 8 2 2 3" xfId="25557"/>
    <cellStyle name="Normal 2 22 8 2 3" xfId="25558"/>
    <cellStyle name="Normal 2 22 8 2 4" xfId="25559"/>
    <cellStyle name="Normal 2 22 8 3" xfId="25560"/>
    <cellStyle name="Normal 2 22 8 3 2" xfId="25561"/>
    <cellStyle name="Normal 2 22 8 3 3" xfId="25562"/>
    <cellStyle name="Normal 2 22 8 4" xfId="25563"/>
    <cellStyle name="Normal 2 22 9" xfId="25564"/>
    <cellStyle name="Normal 2 22 9 2" xfId="25565"/>
    <cellStyle name="Normal 2 22 9 2 2" xfId="25566"/>
    <cellStyle name="Normal 2 22 9 2 2 2" xfId="25567"/>
    <cellStyle name="Normal 2 22 9 2 2 3" xfId="25568"/>
    <cellStyle name="Normal 2 22 9 2 3" xfId="25569"/>
    <cellStyle name="Normal 2 22 9 2 4" xfId="25570"/>
    <cellStyle name="Normal 2 22 9 3" xfId="25571"/>
    <cellStyle name="Normal 2 22 9 3 2" xfId="25572"/>
    <cellStyle name="Normal 2 22 9 3 3" xfId="25573"/>
    <cellStyle name="Normal 2 22 9 4" xfId="25574"/>
    <cellStyle name="Normal 2 23" xfId="25575"/>
    <cellStyle name="Normal 2 23 10" xfId="25576"/>
    <cellStyle name="Normal 2 23 10 2" xfId="25577"/>
    <cellStyle name="Normal 2 23 10 2 2" xfId="25578"/>
    <cellStyle name="Normal 2 23 10 2 2 2" xfId="25579"/>
    <cellStyle name="Normal 2 23 10 2 2 3" xfId="25580"/>
    <cellStyle name="Normal 2 23 10 2 3" xfId="25581"/>
    <cellStyle name="Normal 2 23 10 2 4" xfId="25582"/>
    <cellStyle name="Normal 2 23 10 3" xfId="25583"/>
    <cellStyle name="Normal 2 23 10 3 2" xfId="25584"/>
    <cellStyle name="Normal 2 23 10 3 3" xfId="25585"/>
    <cellStyle name="Normal 2 23 10 4" xfId="25586"/>
    <cellStyle name="Normal 2 23 11" xfId="25587"/>
    <cellStyle name="Normal 2 23 11 2" xfId="25588"/>
    <cellStyle name="Normal 2 23 11 2 2" xfId="25589"/>
    <cellStyle name="Normal 2 23 11 2 2 2" xfId="25590"/>
    <cellStyle name="Normal 2 23 11 2 2 3" xfId="25591"/>
    <cellStyle name="Normal 2 23 11 2 3" xfId="25592"/>
    <cellStyle name="Normal 2 23 11 2 4" xfId="25593"/>
    <cellStyle name="Normal 2 23 11 3" xfId="25594"/>
    <cellStyle name="Normal 2 23 11 3 2" xfId="25595"/>
    <cellStyle name="Normal 2 23 11 3 3" xfId="25596"/>
    <cellStyle name="Normal 2 23 11 4" xfId="25597"/>
    <cellStyle name="Normal 2 23 12" xfId="25598"/>
    <cellStyle name="Normal 2 23 12 2" xfId="25599"/>
    <cellStyle name="Normal 2 23 12 2 2" xfId="25600"/>
    <cellStyle name="Normal 2 23 12 2 2 2" xfId="25601"/>
    <cellStyle name="Normal 2 23 12 2 2 3" xfId="25602"/>
    <cellStyle name="Normal 2 23 12 2 3" xfId="25603"/>
    <cellStyle name="Normal 2 23 12 2 4" xfId="25604"/>
    <cellStyle name="Normal 2 23 12 3" xfId="25605"/>
    <cellStyle name="Normal 2 23 12 3 2" xfId="25606"/>
    <cellStyle name="Normal 2 23 12 3 3" xfId="25607"/>
    <cellStyle name="Normal 2 23 12 4" xfId="25608"/>
    <cellStyle name="Normal 2 23 13" xfId="25609"/>
    <cellStyle name="Normal 2 23 13 2" xfId="25610"/>
    <cellStyle name="Normal 2 23 13 2 2" xfId="25611"/>
    <cellStyle name="Normal 2 23 13 2 2 2" xfId="25612"/>
    <cellStyle name="Normal 2 23 13 2 2 3" xfId="25613"/>
    <cellStyle name="Normal 2 23 13 2 3" xfId="25614"/>
    <cellStyle name="Normal 2 23 13 2 4" xfId="25615"/>
    <cellStyle name="Normal 2 23 13 3" xfId="25616"/>
    <cellStyle name="Normal 2 23 13 3 2" xfId="25617"/>
    <cellStyle name="Normal 2 23 13 3 3" xfId="25618"/>
    <cellStyle name="Normal 2 23 13 4" xfId="25619"/>
    <cellStyle name="Normal 2 23 14" xfId="25620"/>
    <cellStyle name="Normal 2 23 14 2" xfId="25621"/>
    <cellStyle name="Normal 2 23 14 2 2" xfId="25622"/>
    <cellStyle name="Normal 2 23 14 2 2 2" xfId="25623"/>
    <cellStyle name="Normal 2 23 14 2 2 3" xfId="25624"/>
    <cellStyle name="Normal 2 23 14 2 3" xfId="25625"/>
    <cellStyle name="Normal 2 23 14 2 4" xfId="25626"/>
    <cellStyle name="Normal 2 23 14 3" xfId="25627"/>
    <cellStyle name="Normal 2 23 14 3 2" xfId="25628"/>
    <cellStyle name="Normal 2 23 14 3 3" xfId="25629"/>
    <cellStyle name="Normal 2 23 14 4" xfId="25630"/>
    <cellStyle name="Normal 2 23 15" xfId="25631"/>
    <cellStyle name="Normal 2 23 15 2" xfId="25632"/>
    <cellStyle name="Normal 2 23 15 2 2" xfId="25633"/>
    <cellStyle name="Normal 2 23 15 2 2 2" xfId="25634"/>
    <cellStyle name="Normal 2 23 15 2 2 3" xfId="25635"/>
    <cellStyle name="Normal 2 23 15 2 3" xfId="25636"/>
    <cellStyle name="Normal 2 23 15 2 4" xfId="25637"/>
    <cellStyle name="Normal 2 23 15 3" xfId="25638"/>
    <cellStyle name="Normal 2 23 15 3 2" xfId="25639"/>
    <cellStyle name="Normal 2 23 15 3 3" xfId="25640"/>
    <cellStyle name="Normal 2 23 15 4" xfId="25641"/>
    <cellStyle name="Normal 2 23 16" xfId="25642"/>
    <cellStyle name="Normal 2 23 16 2" xfId="25643"/>
    <cellStyle name="Normal 2 23 16 2 2" xfId="25644"/>
    <cellStyle name="Normal 2 23 16 2 2 2" xfId="25645"/>
    <cellStyle name="Normal 2 23 16 2 2 3" xfId="25646"/>
    <cellStyle name="Normal 2 23 16 2 3" xfId="25647"/>
    <cellStyle name="Normal 2 23 16 2 4" xfId="25648"/>
    <cellStyle name="Normal 2 23 16 3" xfId="25649"/>
    <cellStyle name="Normal 2 23 16 3 2" xfId="25650"/>
    <cellStyle name="Normal 2 23 16 3 3" xfId="25651"/>
    <cellStyle name="Normal 2 23 16 4" xfId="25652"/>
    <cellStyle name="Normal 2 23 17" xfId="25653"/>
    <cellStyle name="Normal 2 23 17 2" xfId="25654"/>
    <cellStyle name="Normal 2 23 17 2 2" xfId="25655"/>
    <cellStyle name="Normal 2 23 17 2 2 2" xfId="25656"/>
    <cellStyle name="Normal 2 23 17 2 2 3" xfId="25657"/>
    <cellStyle name="Normal 2 23 17 2 3" xfId="25658"/>
    <cellStyle name="Normal 2 23 17 2 4" xfId="25659"/>
    <cellStyle name="Normal 2 23 17 3" xfId="25660"/>
    <cellStyle name="Normal 2 23 17 3 2" xfId="25661"/>
    <cellStyle name="Normal 2 23 17 3 3" xfId="25662"/>
    <cellStyle name="Normal 2 23 17 4" xfId="25663"/>
    <cellStyle name="Normal 2 23 18" xfId="25664"/>
    <cellStyle name="Normal 2 23 18 2" xfId="25665"/>
    <cellStyle name="Normal 2 23 18 2 2" xfId="25666"/>
    <cellStyle name="Normal 2 23 18 2 2 2" xfId="25667"/>
    <cellStyle name="Normal 2 23 18 2 2 3" xfId="25668"/>
    <cellStyle name="Normal 2 23 18 2 3" xfId="25669"/>
    <cellStyle name="Normal 2 23 18 2 4" xfId="25670"/>
    <cellStyle name="Normal 2 23 18 3" xfId="25671"/>
    <cellStyle name="Normal 2 23 18 3 2" xfId="25672"/>
    <cellStyle name="Normal 2 23 18 3 3" xfId="25673"/>
    <cellStyle name="Normal 2 23 18 4" xfId="25674"/>
    <cellStyle name="Normal 2 23 19" xfId="25675"/>
    <cellStyle name="Normal 2 23 19 2" xfId="25676"/>
    <cellStyle name="Normal 2 23 19 2 2" xfId="25677"/>
    <cellStyle name="Normal 2 23 19 2 2 2" xfId="25678"/>
    <cellStyle name="Normal 2 23 19 2 2 3" xfId="25679"/>
    <cellStyle name="Normal 2 23 19 2 3" xfId="25680"/>
    <cellStyle name="Normal 2 23 19 2 4" xfId="25681"/>
    <cellStyle name="Normal 2 23 19 3" xfId="25682"/>
    <cellStyle name="Normal 2 23 19 3 2" xfId="25683"/>
    <cellStyle name="Normal 2 23 19 3 3" xfId="25684"/>
    <cellStyle name="Normal 2 23 19 4" xfId="25685"/>
    <cellStyle name="Normal 2 23 2" xfId="25686"/>
    <cellStyle name="Normal 2 23 2 2" xfId="25687"/>
    <cellStyle name="Normal 2 23 2 2 2" xfId="25688"/>
    <cellStyle name="Normal 2 23 2 2 2 2" xfId="25689"/>
    <cellStyle name="Normal 2 23 2 2 2 3" xfId="25690"/>
    <cellStyle name="Normal 2 23 2 2 3" xfId="25691"/>
    <cellStyle name="Normal 2 23 2 2 4" xfId="25692"/>
    <cellStyle name="Normal 2 23 2 3" xfId="25693"/>
    <cellStyle name="Normal 2 23 2 3 2" xfId="25694"/>
    <cellStyle name="Normal 2 23 2 3 3" xfId="25695"/>
    <cellStyle name="Normal 2 23 2 4" xfId="25696"/>
    <cellStyle name="Normal 2 23 20" xfId="25697"/>
    <cellStyle name="Normal 2 23 20 2" xfId="25698"/>
    <cellStyle name="Normal 2 23 20 2 2" xfId="25699"/>
    <cellStyle name="Normal 2 23 20 2 2 2" xfId="25700"/>
    <cellStyle name="Normal 2 23 20 2 2 3" xfId="25701"/>
    <cellStyle name="Normal 2 23 20 2 3" xfId="25702"/>
    <cellStyle name="Normal 2 23 20 2 4" xfId="25703"/>
    <cellStyle name="Normal 2 23 20 3" xfId="25704"/>
    <cellStyle name="Normal 2 23 20 3 2" xfId="25705"/>
    <cellStyle name="Normal 2 23 20 3 3" xfId="25706"/>
    <cellStyle name="Normal 2 23 20 4" xfId="25707"/>
    <cellStyle name="Normal 2 23 21" xfId="25708"/>
    <cellStyle name="Normal 2 23 21 2" xfId="25709"/>
    <cellStyle name="Normal 2 23 21 2 2" xfId="25710"/>
    <cellStyle name="Normal 2 23 21 2 2 2" xfId="25711"/>
    <cellStyle name="Normal 2 23 21 2 2 3" xfId="25712"/>
    <cellStyle name="Normal 2 23 21 2 3" xfId="25713"/>
    <cellStyle name="Normal 2 23 21 2 4" xfId="25714"/>
    <cellStyle name="Normal 2 23 21 3" xfId="25715"/>
    <cellStyle name="Normal 2 23 21 3 2" xfId="25716"/>
    <cellStyle name="Normal 2 23 21 3 3" xfId="25717"/>
    <cellStyle name="Normal 2 23 21 4" xfId="25718"/>
    <cellStyle name="Normal 2 23 22" xfId="25719"/>
    <cellStyle name="Normal 2 23 22 2" xfId="25720"/>
    <cellStyle name="Normal 2 23 22 2 2" xfId="25721"/>
    <cellStyle name="Normal 2 23 22 2 2 2" xfId="25722"/>
    <cellStyle name="Normal 2 23 22 2 2 3" xfId="25723"/>
    <cellStyle name="Normal 2 23 22 2 3" xfId="25724"/>
    <cellStyle name="Normal 2 23 22 2 4" xfId="25725"/>
    <cellStyle name="Normal 2 23 22 3" xfId="25726"/>
    <cellStyle name="Normal 2 23 22 3 2" xfId="25727"/>
    <cellStyle name="Normal 2 23 22 3 3" xfId="25728"/>
    <cellStyle name="Normal 2 23 22 4" xfId="25729"/>
    <cellStyle name="Normal 2 23 23" xfId="25730"/>
    <cellStyle name="Normal 2 23 23 2" xfId="25731"/>
    <cellStyle name="Normal 2 23 23 2 2" xfId="25732"/>
    <cellStyle name="Normal 2 23 23 2 2 2" xfId="25733"/>
    <cellStyle name="Normal 2 23 23 2 2 3" xfId="25734"/>
    <cellStyle name="Normal 2 23 23 2 3" xfId="25735"/>
    <cellStyle name="Normal 2 23 23 2 4" xfId="25736"/>
    <cellStyle name="Normal 2 23 23 3" xfId="25737"/>
    <cellStyle name="Normal 2 23 23 3 2" xfId="25738"/>
    <cellStyle name="Normal 2 23 23 3 3" xfId="25739"/>
    <cellStyle name="Normal 2 23 23 4" xfId="25740"/>
    <cellStyle name="Normal 2 23 24" xfId="25741"/>
    <cellStyle name="Normal 2 23 24 2" xfId="25742"/>
    <cellStyle name="Normal 2 23 24 2 2" xfId="25743"/>
    <cellStyle name="Normal 2 23 24 2 3" xfId="25744"/>
    <cellStyle name="Normal 2 23 24 3" xfId="25745"/>
    <cellStyle name="Normal 2 23 24 4" xfId="25746"/>
    <cellStyle name="Normal 2 23 25" xfId="25747"/>
    <cellStyle name="Normal 2 23 25 2" xfId="25748"/>
    <cellStyle name="Normal 2 23 25 3" xfId="25749"/>
    <cellStyle name="Normal 2 23 26" xfId="25750"/>
    <cellStyle name="Normal 2 23 3" xfId="25751"/>
    <cellStyle name="Normal 2 23 3 2" xfId="25752"/>
    <cellStyle name="Normal 2 23 3 2 2" xfId="25753"/>
    <cellStyle name="Normal 2 23 3 2 2 2" xfId="25754"/>
    <cellStyle name="Normal 2 23 3 2 2 3" xfId="25755"/>
    <cellStyle name="Normal 2 23 3 2 3" xfId="25756"/>
    <cellStyle name="Normal 2 23 3 2 4" xfId="25757"/>
    <cellStyle name="Normal 2 23 3 3" xfId="25758"/>
    <cellStyle name="Normal 2 23 3 3 2" xfId="25759"/>
    <cellStyle name="Normal 2 23 3 3 3" xfId="25760"/>
    <cellStyle name="Normal 2 23 3 4" xfId="25761"/>
    <cellStyle name="Normal 2 23 4" xfId="25762"/>
    <cellStyle name="Normal 2 23 4 2" xfId="25763"/>
    <cellStyle name="Normal 2 23 4 2 2" xfId="25764"/>
    <cellStyle name="Normal 2 23 4 2 2 2" xfId="25765"/>
    <cellStyle name="Normal 2 23 4 2 2 3" xfId="25766"/>
    <cellStyle name="Normal 2 23 4 2 3" xfId="25767"/>
    <cellStyle name="Normal 2 23 4 2 4" xfId="25768"/>
    <cellStyle name="Normal 2 23 4 3" xfId="25769"/>
    <cellStyle name="Normal 2 23 4 3 2" xfId="25770"/>
    <cellStyle name="Normal 2 23 4 3 3" xfId="25771"/>
    <cellStyle name="Normal 2 23 4 4" xfId="25772"/>
    <cellStyle name="Normal 2 23 5" xfId="25773"/>
    <cellStyle name="Normal 2 23 5 2" xfId="25774"/>
    <cellStyle name="Normal 2 23 5 2 2" xfId="25775"/>
    <cellStyle name="Normal 2 23 5 2 2 2" xfId="25776"/>
    <cellStyle name="Normal 2 23 5 2 2 3" xfId="25777"/>
    <cellStyle name="Normal 2 23 5 2 3" xfId="25778"/>
    <cellStyle name="Normal 2 23 5 2 4" xfId="25779"/>
    <cellStyle name="Normal 2 23 5 3" xfId="25780"/>
    <cellStyle name="Normal 2 23 5 3 2" xfId="25781"/>
    <cellStyle name="Normal 2 23 5 3 3" xfId="25782"/>
    <cellStyle name="Normal 2 23 5 4" xfId="25783"/>
    <cellStyle name="Normal 2 23 6" xfId="25784"/>
    <cellStyle name="Normal 2 23 6 2" xfId="25785"/>
    <cellStyle name="Normal 2 23 6 2 2" xfId="25786"/>
    <cellStyle name="Normal 2 23 6 2 2 2" xfId="25787"/>
    <cellStyle name="Normal 2 23 6 2 2 3" xfId="25788"/>
    <cellStyle name="Normal 2 23 6 2 3" xfId="25789"/>
    <cellStyle name="Normal 2 23 6 2 4" xfId="25790"/>
    <cellStyle name="Normal 2 23 6 3" xfId="25791"/>
    <cellStyle name="Normal 2 23 6 3 2" xfId="25792"/>
    <cellStyle name="Normal 2 23 6 3 3" xfId="25793"/>
    <cellStyle name="Normal 2 23 6 4" xfId="25794"/>
    <cellStyle name="Normal 2 23 7" xfId="25795"/>
    <cellStyle name="Normal 2 23 7 2" xfId="25796"/>
    <cellStyle name="Normal 2 23 7 2 2" xfId="25797"/>
    <cellStyle name="Normal 2 23 7 2 2 2" xfId="25798"/>
    <cellStyle name="Normal 2 23 7 2 2 3" xfId="25799"/>
    <cellStyle name="Normal 2 23 7 2 3" xfId="25800"/>
    <cellStyle name="Normal 2 23 7 2 4" xfId="25801"/>
    <cellStyle name="Normal 2 23 7 3" xfId="25802"/>
    <cellStyle name="Normal 2 23 7 3 2" xfId="25803"/>
    <cellStyle name="Normal 2 23 7 3 3" xfId="25804"/>
    <cellStyle name="Normal 2 23 7 4" xfId="25805"/>
    <cellStyle name="Normal 2 23 8" xfId="25806"/>
    <cellStyle name="Normal 2 23 8 2" xfId="25807"/>
    <cellStyle name="Normal 2 23 8 2 2" xfId="25808"/>
    <cellStyle name="Normal 2 23 8 2 2 2" xfId="25809"/>
    <cellStyle name="Normal 2 23 8 2 2 3" xfId="25810"/>
    <cellStyle name="Normal 2 23 8 2 3" xfId="25811"/>
    <cellStyle name="Normal 2 23 8 2 4" xfId="25812"/>
    <cellStyle name="Normal 2 23 8 3" xfId="25813"/>
    <cellStyle name="Normal 2 23 8 3 2" xfId="25814"/>
    <cellStyle name="Normal 2 23 8 3 3" xfId="25815"/>
    <cellStyle name="Normal 2 23 8 4" xfId="25816"/>
    <cellStyle name="Normal 2 23 9" xfId="25817"/>
    <cellStyle name="Normal 2 23 9 2" xfId="25818"/>
    <cellStyle name="Normal 2 23 9 2 2" xfId="25819"/>
    <cellStyle name="Normal 2 23 9 2 2 2" xfId="25820"/>
    <cellStyle name="Normal 2 23 9 2 2 3" xfId="25821"/>
    <cellStyle name="Normal 2 23 9 2 3" xfId="25822"/>
    <cellStyle name="Normal 2 23 9 2 4" xfId="25823"/>
    <cellStyle name="Normal 2 23 9 3" xfId="25824"/>
    <cellStyle name="Normal 2 23 9 3 2" xfId="25825"/>
    <cellStyle name="Normal 2 23 9 3 3" xfId="25826"/>
    <cellStyle name="Normal 2 23 9 4" xfId="25827"/>
    <cellStyle name="Normal 2 24" xfId="25828"/>
    <cellStyle name="Normal 2 24 10" xfId="25829"/>
    <cellStyle name="Normal 2 24 10 2" xfId="25830"/>
    <cellStyle name="Normal 2 24 10 2 2" xfId="25831"/>
    <cellStyle name="Normal 2 24 10 2 2 2" xfId="25832"/>
    <cellStyle name="Normal 2 24 10 2 2 3" xfId="25833"/>
    <cellStyle name="Normal 2 24 10 2 3" xfId="25834"/>
    <cellStyle name="Normal 2 24 10 2 4" xfId="25835"/>
    <cellStyle name="Normal 2 24 10 3" xfId="25836"/>
    <cellStyle name="Normal 2 24 10 3 2" xfId="25837"/>
    <cellStyle name="Normal 2 24 10 3 3" xfId="25838"/>
    <cellStyle name="Normal 2 24 10 4" xfId="25839"/>
    <cellStyle name="Normal 2 24 11" xfId="25840"/>
    <cellStyle name="Normal 2 24 11 2" xfId="25841"/>
    <cellStyle name="Normal 2 24 11 2 2" xfId="25842"/>
    <cellStyle name="Normal 2 24 11 2 2 2" xfId="25843"/>
    <cellStyle name="Normal 2 24 11 2 2 3" xfId="25844"/>
    <cellStyle name="Normal 2 24 11 2 3" xfId="25845"/>
    <cellStyle name="Normal 2 24 11 2 4" xfId="25846"/>
    <cellStyle name="Normal 2 24 11 3" xfId="25847"/>
    <cellStyle name="Normal 2 24 11 3 2" xfId="25848"/>
    <cellStyle name="Normal 2 24 11 3 3" xfId="25849"/>
    <cellStyle name="Normal 2 24 11 4" xfId="25850"/>
    <cellStyle name="Normal 2 24 12" xfId="25851"/>
    <cellStyle name="Normal 2 24 12 2" xfId="25852"/>
    <cellStyle name="Normal 2 24 12 2 2" xfId="25853"/>
    <cellStyle name="Normal 2 24 12 2 2 2" xfId="25854"/>
    <cellStyle name="Normal 2 24 12 2 2 3" xfId="25855"/>
    <cellStyle name="Normal 2 24 12 2 3" xfId="25856"/>
    <cellStyle name="Normal 2 24 12 2 4" xfId="25857"/>
    <cellStyle name="Normal 2 24 12 3" xfId="25858"/>
    <cellStyle name="Normal 2 24 12 3 2" xfId="25859"/>
    <cellStyle name="Normal 2 24 12 3 3" xfId="25860"/>
    <cellStyle name="Normal 2 24 12 4" xfId="25861"/>
    <cellStyle name="Normal 2 24 13" xfId="25862"/>
    <cellStyle name="Normal 2 24 13 2" xfId="25863"/>
    <cellStyle name="Normal 2 24 13 2 2" xfId="25864"/>
    <cellStyle name="Normal 2 24 13 2 2 2" xfId="25865"/>
    <cellStyle name="Normal 2 24 13 2 2 3" xfId="25866"/>
    <cellStyle name="Normal 2 24 13 2 3" xfId="25867"/>
    <cellStyle name="Normal 2 24 13 2 4" xfId="25868"/>
    <cellStyle name="Normal 2 24 13 3" xfId="25869"/>
    <cellStyle name="Normal 2 24 13 3 2" xfId="25870"/>
    <cellStyle name="Normal 2 24 13 3 3" xfId="25871"/>
    <cellStyle name="Normal 2 24 13 4" xfId="25872"/>
    <cellStyle name="Normal 2 24 14" xfId="25873"/>
    <cellStyle name="Normal 2 24 14 2" xfId="25874"/>
    <cellStyle name="Normal 2 24 14 2 2" xfId="25875"/>
    <cellStyle name="Normal 2 24 14 2 2 2" xfId="25876"/>
    <cellStyle name="Normal 2 24 14 2 2 3" xfId="25877"/>
    <cellStyle name="Normal 2 24 14 2 3" xfId="25878"/>
    <cellStyle name="Normal 2 24 14 2 4" xfId="25879"/>
    <cellStyle name="Normal 2 24 14 3" xfId="25880"/>
    <cellStyle name="Normal 2 24 14 3 2" xfId="25881"/>
    <cellStyle name="Normal 2 24 14 3 3" xfId="25882"/>
    <cellStyle name="Normal 2 24 14 4" xfId="25883"/>
    <cellStyle name="Normal 2 24 15" xfId="25884"/>
    <cellStyle name="Normal 2 24 15 2" xfId="25885"/>
    <cellStyle name="Normal 2 24 15 2 2" xfId="25886"/>
    <cellStyle name="Normal 2 24 15 2 2 2" xfId="25887"/>
    <cellStyle name="Normal 2 24 15 2 2 3" xfId="25888"/>
    <cellStyle name="Normal 2 24 15 2 3" xfId="25889"/>
    <cellStyle name="Normal 2 24 15 2 4" xfId="25890"/>
    <cellStyle name="Normal 2 24 15 3" xfId="25891"/>
    <cellStyle name="Normal 2 24 15 3 2" xfId="25892"/>
    <cellStyle name="Normal 2 24 15 3 3" xfId="25893"/>
    <cellStyle name="Normal 2 24 15 4" xfId="25894"/>
    <cellStyle name="Normal 2 24 16" xfId="25895"/>
    <cellStyle name="Normal 2 24 16 2" xfId="25896"/>
    <cellStyle name="Normal 2 24 16 2 2" xfId="25897"/>
    <cellStyle name="Normal 2 24 16 2 2 2" xfId="25898"/>
    <cellStyle name="Normal 2 24 16 2 2 3" xfId="25899"/>
    <cellStyle name="Normal 2 24 16 2 3" xfId="25900"/>
    <cellStyle name="Normal 2 24 16 2 4" xfId="25901"/>
    <cellStyle name="Normal 2 24 16 3" xfId="25902"/>
    <cellStyle name="Normal 2 24 16 3 2" xfId="25903"/>
    <cellStyle name="Normal 2 24 16 3 3" xfId="25904"/>
    <cellStyle name="Normal 2 24 16 4" xfId="25905"/>
    <cellStyle name="Normal 2 24 17" xfId="25906"/>
    <cellStyle name="Normal 2 24 17 2" xfId="25907"/>
    <cellStyle name="Normal 2 24 17 2 2" xfId="25908"/>
    <cellStyle name="Normal 2 24 17 2 2 2" xfId="25909"/>
    <cellStyle name="Normal 2 24 17 2 2 3" xfId="25910"/>
    <cellStyle name="Normal 2 24 17 2 3" xfId="25911"/>
    <cellStyle name="Normal 2 24 17 2 4" xfId="25912"/>
    <cellStyle name="Normal 2 24 17 3" xfId="25913"/>
    <cellStyle name="Normal 2 24 17 3 2" xfId="25914"/>
    <cellStyle name="Normal 2 24 17 3 3" xfId="25915"/>
    <cellStyle name="Normal 2 24 17 4" xfId="25916"/>
    <cellStyle name="Normal 2 24 18" xfId="25917"/>
    <cellStyle name="Normal 2 24 18 2" xfId="25918"/>
    <cellStyle name="Normal 2 24 18 2 2" xfId="25919"/>
    <cellStyle name="Normal 2 24 18 2 2 2" xfId="25920"/>
    <cellStyle name="Normal 2 24 18 2 2 3" xfId="25921"/>
    <cellStyle name="Normal 2 24 18 2 3" xfId="25922"/>
    <cellStyle name="Normal 2 24 18 2 4" xfId="25923"/>
    <cellStyle name="Normal 2 24 18 3" xfId="25924"/>
    <cellStyle name="Normal 2 24 18 3 2" xfId="25925"/>
    <cellStyle name="Normal 2 24 18 3 3" xfId="25926"/>
    <cellStyle name="Normal 2 24 18 4" xfId="25927"/>
    <cellStyle name="Normal 2 24 19" xfId="25928"/>
    <cellStyle name="Normal 2 24 19 2" xfId="25929"/>
    <cellStyle name="Normal 2 24 19 2 2" xfId="25930"/>
    <cellStyle name="Normal 2 24 19 2 2 2" xfId="25931"/>
    <cellStyle name="Normal 2 24 19 2 2 3" xfId="25932"/>
    <cellStyle name="Normal 2 24 19 2 3" xfId="25933"/>
    <cellStyle name="Normal 2 24 19 2 4" xfId="25934"/>
    <cellStyle name="Normal 2 24 19 3" xfId="25935"/>
    <cellStyle name="Normal 2 24 19 3 2" xfId="25936"/>
    <cellStyle name="Normal 2 24 19 3 3" xfId="25937"/>
    <cellStyle name="Normal 2 24 19 4" xfId="25938"/>
    <cellStyle name="Normal 2 24 2" xfId="25939"/>
    <cellStyle name="Normal 2 24 2 2" xfId="25940"/>
    <cellStyle name="Normal 2 24 2 2 2" xfId="25941"/>
    <cellStyle name="Normal 2 24 2 2 2 2" xfId="25942"/>
    <cellStyle name="Normal 2 24 2 2 2 3" xfId="25943"/>
    <cellStyle name="Normal 2 24 2 2 3" xfId="25944"/>
    <cellStyle name="Normal 2 24 2 2 4" xfId="25945"/>
    <cellStyle name="Normal 2 24 2 3" xfId="25946"/>
    <cellStyle name="Normal 2 24 2 3 2" xfId="25947"/>
    <cellStyle name="Normal 2 24 2 3 3" xfId="25948"/>
    <cellStyle name="Normal 2 24 2 4" xfId="25949"/>
    <cellStyle name="Normal 2 24 20" xfId="25950"/>
    <cellStyle name="Normal 2 24 20 2" xfId="25951"/>
    <cellStyle name="Normal 2 24 20 2 2" xfId="25952"/>
    <cellStyle name="Normal 2 24 20 2 2 2" xfId="25953"/>
    <cellStyle name="Normal 2 24 20 2 2 3" xfId="25954"/>
    <cellStyle name="Normal 2 24 20 2 3" xfId="25955"/>
    <cellStyle name="Normal 2 24 20 2 4" xfId="25956"/>
    <cellStyle name="Normal 2 24 20 3" xfId="25957"/>
    <cellStyle name="Normal 2 24 20 3 2" xfId="25958"/>
    <cellStyle name="Normal 2 24 20 3 3" xfId="25959"/>
    <cellStyle name="Normal 2 24 20 4" xfId="25960"/>
    <cellStyle name="Normal 2 24 21" xfId="25961"/>
    <cellStyle name="Normal 2 24 21 2" xfId="25962"/>
    <cellStyle name="Normal 2 24 21 2 2" xfId="25963"/>
    <cellStyle name="Normal 2 24 21 2 2 2" xfId="25964"/>
    <cellStyle name="Normal 2 24 21 2 2 3" xfId="25965"/>
    <cellStyle name="Normal 2 24 21 2 3" xfId="25966"/>
    <cellStyle name="Normal 2 24 21 2 4" xfId="25967"/>
    <cellStyle name="Normal 2 24 21 3" xfId="25968"/>
    <cellStyle name="Normal 2 24 21 3 2" xfId="25969"/>
    <cellStyle name="Normal 2 24 21 3 3" xfId="25970"/>
    <cellStyle name="Normal 2 24 21 4" xfId="25971"/>
    <cellStyle name="Normal 2 24 22" xfId="25972"/>
    <cellStyle name="Normal 2 24 22 2" xfId="25973"/>
    <cellStyle name="Normal 2 24 22 2 2" xfId="25974"/>
    <cellStyle name="Normal 2 24 22 2 2 2" xfId="25975"/>
    <cellStyle name="Normal 2 24 22 2 2 3" xfId="25976"/>
    <cellStyle name="Normal 2 24 22 2 3" xfId="25977"/>
    <cellStyle name="Normal 2 24 22 2 4" xfId="25978"/>
    <cellStyle name="Normal 2 24 22 3" xfId="25979"/>
    <cellStyle name="Normal 2 24 22 3 2" xfId="25980"/>
    <cellStyle name="Normal 2 24 22 3 3" xfId="25981"/>
    <cellStyle name="Normal 2 24 22 4" xfId="25982"/>
    <cellStyle name="Normal 2 24 23" xfId="25983"/>
    <cellStyle name="Normal 2 24 23 2" xfId="25984"/>
    <cellStyle name="Normal 2 24 23 2 2" xfId="25985"/>
    <cellStyle name="Normal 2 24 23 2 2 2" xfId="25986"/>
    <cellStyle name="Normal 2 24 23 2 2 3" xfId="25987"/>
    <cellStyle name="Normal 2 24 23 2 3" xfId="25988"/>
    <cellStyle name="Normal 2 24 23 2 4" xfId="25989"/>
    <cellStyle name="Normal 2 24 23 3" xfId="25990"/>
    <cellStyle name="Normal 2 24 23 3 2" xfId="25991"/>
    <cellStyle name="Normal 2 24 23 3 3" xfId="25992"/>
    <cellStyle name="Normal 2 24 23 4" xfId="25993"/>
    <cellStyle name="Normal 2 24 24" xfId="25994"/>
    <cellStyle name="Normal 2 24 24 2" xfId="25995"/>
    <cellStyle name="Normal 2 24 24 2 2" xfId="25996"/>
    <cellStyle name="Normal 2 24 24 2 3" xfId="25997"/>
    <cellStyle name="Normal 2 24 24 3" xfId="25998"/>
    <cellStyle name="Normal 2 24 24 4" xfId="25999"/>
    <cellStyle name="Normal 2 24 25" xfId="26000"/>
    <cellStyle name="Normal 2 24 25 2" xfId="26001"/>
    <cellStyle name="Normal 2 24 25 3" xfId="26002"/>
    <cellStyle name="Normal 2 24 26" xfId="26003"/>
    <cellStyle name="Normal 2 24 3" xfId="26004"/>
    <cellStyle name="Normal 2 24 3 2" xfId="26005"/>
    <cellStyle name="Normal 2 24 3 2 2" xfId="26006"/>
    <cellStyle name="Normal 2 24 3 2 2 2" xfId="26007"/>
    <cellStyle name="Normal 2 24 3 2 2 3" xfId="26008"/>
    <cellStyle name="Normal 2 24 3 2 3" xfId="26009"/>
    <cellStyle name="Normal 2 24 3 2 4" xfId="26010"/>
    <cellStyle name="Normal 2 24 3 3" xfId="26011"/>
    <cellStyle name="Normal 2 24 3 3 2" xfId="26012"/>
    <cellStyle name="Normal 2 24 3 3 3" xfId="26013"/>
    <cellStyle name="Normal 2 24 3 4" xfId="26014"/>
    <cellStyle name="Normal 2 24 4" xfId="26015"/>
    <cellStyle name="Normal 2 24 4 2" xfId="26016"/>
    <cellStyle name="Normal 2 24 4 2 2" xfId="26017"/>
    <cellStyle name="Normal 2 24 4 2 2 2" xfId="26018"/>
    <cellStyle name="Normal 2 24 4 2 2 3" xfId="26019"/>
    <cellStyle name="Normal 2 24 4 2 3" xfId="26020"/>
    <cellStyle name="Normal 2 24 4 2 4" xfId="26021"/>
    <cellStyle name="Normal 2 24 4 3" xfId="26022"/>
    <cellStyle name="Normal 2 24 4 3 2" xfId="26023"/>
    <cellStyle name="Normal 2 24 4 3 3" xfId="26024"/>
    <cellStyle name="Normal 2 24 4 4" xfId="26025"/>
    <cellStyle name="Normal 2 24 5" xfId="26026"/>
    <cellStyle name="Normal 2 24 5 2" xfId="26027"/>
    <cellStyle name="Normal 2 24 5 2 2" xfId="26028"/>
    <cellStyle name="Normal 2 24 5 2 2 2" xfId="26029"/>
    <cellStyle name="Normal 2 24 5 2 2 3" xfId="26030"/>
    <cellStyle name="Normal 2 24 5 2 3" xfId="26031"/>
    <cellStyle name="Normal 2 24 5 2 4" xfId="26032"/>
    <cellStyle name="Normal 2 24 5 3" xfId="26033"/>
    <cellStyle name="Normal 2 24 5 3 2" xfId="26034"/>
    <cellStyle name="Normal 2 24 5 3 3" xfId="26035"/>
    <cellStyle name="Normal 2 24 5 4" xfId="26036"/>
    <cellStyle name="Normal 2 24 6" xfId="26037"/>
    <cellStyle name="Normal 2 24 6 2" xfId="26038"/>
    <cellStyle name="Normal 2 24 6 2 2" xfId="26039"/>
    <cellStyle name="Normal 2 24 6 2 2 2" xfId="26040"/>
    <cellStyle name="Normal 2 24 6 2 2 3" xfId="26041"/>
    <cellStyle name="Normal 2 24 6 2 3" xfId="26042"/>
    <cellStyle name="Normal 2 24 6 2 4" xfId="26043"/>
    <cellStyle name="Normal 2 24 6 3" xfId="26044"/>
    <cellStyle name="Normal 2 24 6 3 2" xfId="26045"/>
    <cellStyle name="Normal 2 24 6 3 3" xfId="26046"/>
    <cellStyle name="Normal 2 24 6 4" xfId="26047"/>
    <cellStyle name="Normal 2 24 7" xfId="26048"/>
    <cellStyle name="Normal 2 24 7 2" xfId="26049"/>
    <cellStyle name="Normal 2 24 7 2 2" xfId="26050"/>
    <cellStyle name="Normal 2 24 7 2 2 2" xfId="26051"/>
    <cellStyle name="Normal 2 24 7 2 2 3" xfId="26052"/>
    <cellStyle name="Normal 2 24 7 2 3" xfId="26053"/>
    <cellStyle name="Normal 2 24 7 2 4" xfId="26054"/>
    <cellStyle name="Normal 2 24 7 3" xfId="26055"/>
    <cellStyle name="Normal 2 24 7 3 2" xfId="26056"/>
    <cellStyle name="Normal 2 24 7 3 3" xfId="26057"/>
    <cellStyle name="Normal 2 24 7 4" xfId="26058"/>
    <cellStyle name="Normal 2 24 8" xfId="26059"/>
    <cellStyle name="Normal 2 24 8 2" xfId="26060"/>
    <cellStyle name="Normal 2 24 8 2 2" xfId="26061"/>
    <cellStyle name="Normal 2 24 8 2 2 2" xfId="26062"/>
    <cellStyle name="Normal 2 24 8 2 2 3" xfId="26063"/>
    <cellStyle name="Normal 2 24 8 2 3" xfId="26064"/>
    <cellStyle name="Normal 2 24 8 2 4" xfId="26065"/>
    <cellStyle name="Normal 2 24 8 3" xfId="26066"/>
    <cellStyle name="Normal 2 24 8 3 2" xfId="26067"/>
    <cellStyle name="Normal 2 24 8 3 3" xfId="26068"/>
    <cellStyle name="Normal 2 24 8 4" xfId="26069"/>
    <cellStyle name="Normal 2 24 9" xfId="26070"/>
    <cellStyle name="Normal 2 24 9 2" xfId="26071"/>
    <cellStyle name="Normal 2 24 9 2 2" xfId="26072"/>
    <cellStyle name="Normal 2 24 9 2 2 2" xfId="26073"/>
    <cellStyle name="Normal 2 24 9 2 2 3" xfId="26074"/>
    <cellStyle name="Normal 2 24 9 2 3" xfId="26075"/>
    <cellStyle name="Normal 2 24 9 2 4" xfId="26076"/>
    <cellStyle name="Normal 2 24 9 3" xfId="26077"/>
    <cellStyle name="Normal 2 24 9 3 2" xfId="26078"/>
    <cellStyle name="Normal 2 24 9 3 3" xfId="26079"/>
    <cellStyle name="Normal 2 24 9 4" xfId="26080"/>
    <cellStyle name="Normal 2 25" xfId="26081"/>
    <cellStyle name="Normal 2 25 10" xfId="26082"/>
    <cellStyle name="Normal 2 25 10 2" xfId="26083"/>
    <cellStyle name="Normal 2 25 10 2 2" xfId="26084"/>
    <cellStyle name="Normal 2 25 10 2 2 2" xfId="26085"/>
    <cellStyle name="Normal 2 25 10 2 2 3" xfId="26086"/>
    <cellStyle name="Normal 2 25 10 2 3" xfId="26087"/>
    <cellStyle name="Normal 2 25 10 2 4" xfId="26088"/>
    <cellStyle name="Normal 2 25 10 3" xfId="26089"/>
    <cellStyle name="Normal 2 25 10 3 2" xfId="26090"/>
    <cellStyle name="Normal 2 25 10 3 3" xfId="26091"/>
    <cellStyle name="Normal 2 25 10 4" xfId="26092"/>
    <cellStyle name="Normal 2 25 11" xfId="26093"/>
    <cellStyle name="Normal 2 25 11 2" xfId="26094"/>
    <cellStyle name="Normal 2 25 11 2 2" xfId="26095"/>
    <cellStyle name="Normal 2 25 11 2 2 2" xfId="26096"/>
    <cellStyle name="Normal 2 25 11 2 2 3" xfId="26097"/>
    <cellStyle name="Normal 2 25 11 2 3" xfId="26098"/>
    <cellStyle name="Normal 2 25 11 2 4" xfId="26099"/>
    <cellStyle name="Normal 2 25 11 3" xfId="26100"/>
    <cellStyle name="Normal 2 25 11 3 2" xfId="26101"/>
    <cellStyle name="Normal 2 25 11 3 3" xfId="26102"/>
    <cellStyle name="Normal 2 25 11 4" xfId="26103"/>
    <cellStyle name="Normal 2 25 12" xfId="26104"/>
    <cellStyle name="Normal 2 25 12 2" xfId="26105"/>
    <cellStyle name="Normal 2 25 12 2 2" xfId="26106"/>
    <cellStyle name="Normal 2 25 12 2 2 2" xfId="26107"/>
    <cellStyle name="Normal 2 25 12 2 2 3" xfId="26108"/>
    <cellStyle name="Normal 2 25 12 2 3" xfId="26109"/>
    <cellStyle name="Normal 2 25 12 2 4" xfId="26110"/>
    <cellStyle name="Normal 2 25 12 3" xfId="26111"/>
    <cellStyle name="Normal 2 25 12 3 2" xfId="26112"/>
    <cellStyle name="Normal 2 25 12 3 3" xfId="26113"/>
    <cellStyle name="Normal 2 25 12 4" xfId="26114"/>
    <cellStyle name="Normal 2 25 13" xfId="26115"/>
    <cellStyle name="Normal 2 25 13 2" xfId="26116"/>
    <cellStyle name="Normal 2 25 13 2 2" xfId="26117"/>
    <cellStyle name="Normal 2 25 13 2 2 2" xfId="26118"/>
    <cellStyle name="Normal 2 25 13 2 2 3" xfId="26119"/>
    <cellStyle name="Normal 2 25 13 2 3" xfId="26120"/>
    <cellStyle name="Normal 2 25 13 2 4" xfId="26121"/>
    <cellStyle name="Normal 2 25 13 3" xfId="26122"/>
    <cellStyle name="Normal 2 25 13 3 2" xfId="26123"/>
    <cellStyle name="Normal 2 25 13 3 3" xfId="26124"/>
    <cellStyle name="Normal 2 25 13 4" xfId="26125"/>
    <cellStyle name="Normal 2 25 14" xfId="26126"/>
    <cellStyle name="Normal 2 25 14 2" xfId="26127"/>
    <cellStyle name="Normal 2 25 14 2 2" xfId="26128"/>
    <cellStyle name="Normal 2 25 14 2 2 2" xfId="26129"/>
    <cellStyle name="Normal 2 25 14 2 2 3" xfId="26130"/>
    <cellStyle name="Normal 2 25 14 2 3" xfId="26131"/>
    <cellStyle name="Normal 2 25 14 2 4" xfId="26132"/>
    <cellStyle name="Normal 2 25 14 3" xfId="26133"/>
    <cellStyle name="Normal 2 25 14 3 2" xfId="26134"/>
    <cellStyle name="Normal 2 25 14 3 3" xfId="26135"/>
    <cellStyle name="Normal 2 25 14 4" xfId="26136"/>
    <cellStyle name="Normal 2 25 15" xfId="26137"/>
    <cellStyle name="Normal 2 25 15 2" xfId="26138"/>
    <cellStyle name="Normal 2 25 15 2 2" xfId="26139"/>
    <cellStyle name="Normal 2 25 15 2 2 2" xfId="26140"/>
    <cellStyle name="Normal 2 25 15 2 2 3" xfId="26141"/>
    <cellStyle name="Normal 2 25 15 2 3" xfId="26142"/>
    <cellStyle name="Normal 2 25 15 2 4" xfId="26143"/>
    <cellStyle name="Normal 2 25 15 3" xfId="26144"/>
    <cellStyle name="Normal 2 25 15 3 2" xfId="26145"/>
    <cellStyle name="Normal 2 25 15 3 3" xfId="26146"/>
    <cellStyle name="Normal 2 25 15 4" xfId="26147"/>
    <cellStyle name="Normal 2 25 16" xfId="26148"/>
    <cellStyle name="Normal 2 25 16 2" xfId="26149"/>
    <cellStyle name="Normal 2 25 16 2 2" xfId="26150"/>
    <cellStyle name="Normal 2 25 16 2 2 2" xfId="26151"/>
    <cellStyle name="Normal 2 25 16 2 2 3" xfId="26152"/>
    <cellStyle name="Normal 2 25 16 2 3" xfId="26153"/>
    <cellStyle name="Normal 2 25 16 2 4" xfId="26154"/>
    <cellStyle name="Normal 2 25 16 3" xfId="26155"/>
    <cellStyle name="Normal 2 25 16 3 2" xfId="26156"/>
    <cellStyle name="Normal 2 25 16 3 3" xfId="26157"/>
    <cellStyle name="Normal 2 25 16 4" xfId="26158"/>
    <cellStyle name="Normal 2 25 17" xfId="26159"/>
    <cellStyle name="Normal 2 25 17 2" xfId="26160"/>
    <cellStyle name="Normal 2 25 17 2 2" xfId="26161"/>
    <cellStyle name="Normal 2 25 17 2 2 2" xfId="26162"/>
    <cellStyle name="Normal 2 25 17 2 2 3" xfId="26163"/>
    <cellStyle name="Normal 2 25 17 2 3" xfId="26164"/>
    <cellStyle name="Normal 2 25 17 2 4" xfId="26165"/>
    <cellStyle name="Normal 2 25 17 3" xfId="26166"/>
    <cellStyle name="Normal 2 25 17 3 2" xfId="26167"/>
    <cellStyle name="Normal 2 25 17 3 3" xfId="26168"/>
    <cellStyle name="Normal 2 25 17 4" xfId="26169"/>
    <cellStyle name="Normal 2 25 18" xfId="26170"/>
    <cellStyle name="Normal 2 25 18 2" xfId="26171"/>
    <cellStyle name="Normal 2 25 18 2 2" xfId="26172"/>
    <cellStyle name="Normal 2 25 18 2 2 2" xfId="26173"/>
    <cellStyle name="Normal 2 25 18 2 2 3" xfId="26174"/>
    <cellStyle name="Normal 2 25 18 2 3" xfId="26175"/>
    <cellStyle name="Normal 2 25 18 2 4" xfId="26176"/>
    <cellStyle name="Normal 2 25 18 3" xfId="26177"/>
    <cellStyle name="Normal 2 25 18 3 2" xfId="26178"/>
    <cellStyle name="Normal 2 25 18 3 3" xfId="26179"/>
    <cellStyle name="Normal 2 25 18 4" xfId="26180"/>
    <cellStyle name="Normal 2 25 19" xfId="26181"/>
    <cellStyle name="Normal 2 25 19 2" xfId="26182"/>
    <cellStyle name="Normal 2 25 19 2 2" xfId="26183"/>
    <cellStyle name="Normal 2 25 19 2 2 2" xfId="26184"/>
    <cellStyle name="Normal 2 25 19 2 2 3" xfId="26185"/>
    <cellStyle name="Normal 2 25 19 2 3" xfId="26186"/>
    <cellStyle name="Normal 2 25 19 2 4" xfId="26187"/>
    <cellStyle name="Normal 2 25 19 3" xfId="26188"/>
    <cellStyle name="Normal 2 25 19 3 2" xfId="26189"/>
    <cellStyle name="Normal 2 25 19 3 3" xfId="26190"/>
    <cellStyle name="Normal 2 25 19 4" xfId="26191"/>
    <cellStyle name="Normal 2 25 2" xfId="26192"/>
    <cellStyle name="Normal 2 25 2 2" xfId="26193"/>
    <cellStyle name="Normal 2 25 2 2 2" xfId="26194"/>
    <cellStyle name="Normal 2 25 2 2 2 2" xfId="26195"/>
    <cellStyle name="Normal 2 25 2 2 2 3" xfId="26196"/>
    <cellStyle name="Normal 2 25 2 2 3" xfId="26197"/>
    <cellStyle name="Normal 2 25 2 2 4" xfId="26198"/>
    <cellStyle name="Normal 2 25 2 3" xfId="26199"/>
    <cellStyle name="Normal 2 25 2 3 2" xfId="26200"/>
    <cellStyle name="Normal 2 25 2 3 3" xfId="26201"/>
    <cellStyle name="Normal 2 25 2 4" xfId="26202"/>
    <cellStyle name="Normal 2 25 20" xfId="26203"/>
    <cellStyle name="Normal 2 25 20 2" xfId="26204"/>
    <cellStyle name="Normal 2 25 20 2 2" xfId="26205"/>
    <cellStyle name="Normal 2 25 20 2 2 2" xfId="26206"/>
    <cellStyle name="Normal 2 25 20 2 2 3" xfId="26207"/>
    <cellStyle name="Normal 2 25 20 2 3" xfId="26208"/>
    <cellStyle name="Normal 2 25 20 2 4" xfId="26209"/>
    <cellStyle name="Normal 2 25 20 3" xfId="26210"/>
    <cellStyle name="Normal 2 25 20 3 2" xfId="26211"/>
    <cellStyle name="Normal 2 25 20 3 3" xfId="26212"/>
    <cellStyle name="Normal 2 25 20 4" xfId="26213"/>
    <cellStyle name="Normal 2 25 21" xfId="26214"/>
    <cellStyle name="Normal 2 25 21 2" xfId="26215"/>
    <cellStyle name="Normal 2 25 21 2 2" xfId="26216"/>
    <cellStyle name="Normal 2 25 21 2 2 2" xfId="26217"/>
    <cellStyle name="Normal 2 25 21 2 2 3" xfId="26218"/>
    <cellStyle name="Normal 2 25 21 2 3" xfId="26219"/>
    <cellStyle name="Normal 2 25 21 2 4" xfId="26220"/>
    <cellStyle name="Normal 2 25 21 3" xfId="26221"/>
    <cellStyle name="Normal 2 25 21 3 2" xfId="26222"/>
    <cellStyle name="Normal 2 25 21 3 3" xfId="26223"/>
    <cellStyle name="Normal 2 25 21 4" xfId="26224"/>
    <cellStyle name="Normal 2 25 22" xfId="26225"/>
    <cellStyle name="Normal 2 25 22 2" xfId="26226"/>
    <cellStyle name="Normal 2 25 22 2 2" xfId="26227"/>
    <cellStyle name="Normal 2 25 22 2 2 2" xfId="26228"/>
    <cellStyle name="Normal 2 25 22 2 2 3" xfId="26229"/>
    <cellStyle name="Normal 2 25 22 2 3" xfId="26230"/>
    <cellStyle name="Normal 2 25 22 2 4" xfId="26231"/>
    <cellStyle name="Normal 2 25 22 3" xfId="26232"/>
    <cellStyle name="Normal 2 25 22 3 2" xfId="26233"/>
    <cellStyle name="Normal 2 25 22 3 3" xfId="26234"/>
    <cellStyle name="Normal 2 25 22 4" xfId="26235"/>
    <cellStyle name="Normal 2 25 23" xfId="26236"/>
    <cellStyle name="Normal 2 25 23 2" xfId="26237"/>
    <cellStyle name="Normal 2 25 23 2 2" xfId="26238"/>
    <cellStyle name="Normal 2 25 23 2 2 2" xfId="26239"/>
    <cellStyle name="Normal 2 25 23 2 2 3" xfId="26240"/>
    <cellStyle name="Normal 2 25 23 2 3" xfId="26241"/>
    <cellStyle name="Normal 2 25 23 2 4" xfId="26242"/>
    <cellStyle name="Normal 2 25 23 3" xfId="26243"/>
    <cellStyle name="Normal 2 25 23 3 2" xfId="26244"/>
    <cellStyle name="Normal 2 25 23 3 3" xfId="26245"/>
    <cellStyle name="Normal 2 25 23 4" xfId="26246"/>
    <cellStyle name="Normal 2 25 24" xfId="26247"/>
    <cellStyle name="Normal 2 25 24 2" xfId="26248"/>
    <cellStyle name="Normal 2 25 24 2 2" xfId="26249"/>
    <cellStyle name="Normal 2 25 24 2 3" xfId="26250"/>
    <cellStyle name="Normal 2 25 24 3" xfId="26251"/>
    <cellStyle name="Normal 2 25 24 4" xfId="26252"/>
    <cellStyle name="Normal 2 25 25" xfId="26253"/>
    <cellStyle name="Normal 2 25 25 2" xfId="26254"/>
    <cellStyle name="Normal 2 25 25 3" xfId="26255"/>
    <cellStyle name="Normal 2 25 26" xfId="26256"/>
    <cellStyle name="Normal 2 25 3" xfId="26257"/>
    <cellStyle name="Normal 2 25 3 2" xfId="26258"/>
    <cellStyle name="Normal 2 25 3 2 2" xfId="26259"/>
    <cellStyle name="Normal 2 25 3 2 2 2" xfId="26260"/>
    <cellStyle name="Normal 2 25 3 2 2 3" xfId="26261"/>
    <cellStyle name="Normal 2 25 3 2 3" xfId="26262"/>
    <cellStyle name="Normal 2 25 3 2 4" xfId="26263"/>
    <cellStyle name="Normal 2 25 3 3" xfId="26264"/>
    <cellStyle name="Normal 2 25 3 3 2" xfId="26265"/>
    <cellStyle name="Normal 2 25 3 3 3" xfId="26266"/>
    <cellStyle name="Normal 2 25 3 4" xfId="26267"/>
    <cellStyle name="Normal 2 25 4" xfId="26268"/>
    <cellStyle name="Normal 2 25 4 2" xfId="26269"/>
    <cellStyle name="Normal 2 25 4 2 2" xfId="26270"/>
    <cellStyle name="Normal 2 25 4 2 2 2" xfId="26271"/>
    <cellStyle name="Normal 2 25 4 2 2 3" xfId="26272"/>
    <cellStyle name="Normal 2 25 4 2 3" xfId="26273"/>
    <cellStyle name="Normal 2 25 4 2 4" xfId="26274"/>
    <cellStyle name="Normal 2 25 4 3" xfId="26275"/>
    <cellStyle name="Normal 2 25 4 3 2" xfId="26276"/>
    <cellStyle name="Normal 2 25 4 3 3" xfId="26277"/>
    <cellStyle name="Normal 2 25 4 4" xfId="26278"/>
    <cellStyle name="Normal 2 25 5" xfId="26279"/>
    <cellStyle name="Normal 2 25 5 2" xfId="26280"/>
    <cellStyle name="Normal 2 25 5 2 2" xfId="26281"/>
    <cellStyle name="Normal 2 25 5 2 2 2" xfId="26282"/>
    <cellStyle name="Normal 2 25 5 2 2 3" xfId="26283"/>
    <cellStyle name="Normal 2 25 5 2 3" xfId="26284"/>
    <cellStyle name="Normal 2 25 5 2 4" xfId="26285"/>
    <cellStyle name="Normal 2 25 5 3" xfId="26286"/>
    <cellStyle name="Normal 2 25 5 3 2" xfId="26287"/>
    <cellStyle name="Normal 2 25 5 3 3" xfId="26288"/>
    <cellStyle name="Normal 2 25 5 4" xfId="26289"/>
    <cellStyle name="Normal 2 25 6" xfId="26290"/>
    <cellStyle name="Normal 2 25 6 2" xfId="26291"/>
    <cellStyle name="Normal 2 25 6 2 2" xfId="26292"/>
    <cellStyle name="Normal 2 25 6 2 2 2" xfId="26293"/>
    <cellStyle name="Normal 2 25 6 2 2 3" xfId="26294"/>
    <cellStyle name="Normal 2 25 6 2 3" xfId="26295"/>
    <cellStyle name="Normal 2 25 6 2 4" xfId="26296"/>
    <cellStyle name="Normal 2 25 6 3" xfId="26297"/>
    <cellStyle name="Normal 2 25 6 3 2" xfId="26298"/>
    <cellStyle name="Normal 2 25 6 3 3" xfId="26299"/>
    <cellStyle name="Normal 2 25 6 4" xfId="26300"/>
    <cellStyle name="Normal 2 25 7" xfId="26301"/>
    <cellStyle name="Normal 2 25 7 2" xfId="26302"/>
    <cellStyle name="Normal 2 25 7 2 2" xfId="26303"/>
    <cellStyle name="Normal 2 25 7 2 2 2" xfId="26304"/>
    <cellStyle name="Normal 2 25 7 2 2 3" xfId="26305"/>
    <cellStyle name="Normal 2 25 7 2 3" xfId="26306"/>
    <cellStyle name="Normal 2 25 7 2 4" xfId="26307"/>
    <cellStyle name="Normal 2 25 7 3" xfId="26308"/>
    <cellStyle name="Normal 2 25 7 3 2" xfId="26309"/>
    <cellStyle name="Normal 2 25 7 3 3" xfId="26310"/>
    <cellStyle name="Normal 2 25 7 4" xfId="26311"/>
    <cellStyle name="Normal 2 25 8" xfId="26312"/>
    <cellStyle name="Normal 2 25 8 2" xfId="26313"/>
    <cellStyle name="Normal 2 25 8 2 2" xfId="26314"/>
    <cellStyle name="Normal 2 25 8 2 2 2" xfId="26315"/>
    <cellStyle name="Normal 2 25 8 2 2 3" xfId="26316"/>
    <cellStyle name="Normal 2 25 8 2 3" xfId="26317"/>
    <cellStyle name="Normal 2 25 8 2 4" xfId="26318"/>
    <cellStyle name="Normal 2 25 8 3" xfId="26319"/>
    <cellStyle name="Normal 2 25 8 3 2" xfId="26320"/>
    <cellStyle name="Normal 2 25 8 3 3" xfId="26321"/>
    <cellStyle name="Normal 2 25 8 4" xfId="26322"/>
    <cellStyle name="Normal 2 25 9" xfId="26323"/>
    <cellStyle name="Normal 2 25 9 2" xfId="26324"/>
    <cellStyle name="Normal 2 25 9 2 2" xfId="26325"/>
    <cellStyle name="Normal 2 25 9 2 2 2" xfId="26326"/>
    <cellStyle name="Normal 2 25 9 2 2 3" xfId="26327"/>
    <cellStyle name="Normal 2 25 9 2 3" xfId="26328"/>
    <cellStyle name="Normal 2 25 9 2 4" xfId="26329"/>
    <cellStyle name="Normal 2 25 9 3" xfId="26330"/>
    <cellStyle name="Normal 2 25 9 3 2" xfId="26331"/>
    <cellStyle name="Normal 2 25 9 3 3" xfId="26332"/>
    <cellStyle name="Normal 2 25 9 4" xfId="26333"/>
    <cellStyle name="Normal 2 26" xfId="26334"/>
    <cellStyle name="Normal 2 26 10" xfId="26335"/>
    <cellStyle name="Normal 2 26 10 2" xfId="26336"/>
    <cellStyle name="Normal 2 26 10 2 2" xfId="26337"/>
    <cellStyle name="Normal 2 26 10 2 2 2" xfId="26338"/>
    <cellStyle name="Normal 2 26 10 2 2 3" xfId="26339"/>
    <cellStyle name="Normal 2 26 10 2 3" xfId="26340"/>
    <cellStyle name="Normal 2 26 10 2 4" xfId="26341"/>
    <cellStyle name="Normal 2 26 10 3" xfId="26342"/>
    <cellStyle name="Normal 2 26 10 3 2" xfId="26343"/>
    <cellStyle name="Normal 2 26 10 3 3" xfId="26344"/>
    <cellStyle name="Normal 2 26 10 4" xfId="26345"/>
    <cellStyle name="Normal 2 26 11" xfId="26346"/>
    <cellStyle name="Normal 2 26 11 2" xfId="26347"/>
    <cellStyle name="Normal 2 26 11 2 2" xfId="26348"/>
    <cellStyle name="Normal 2 26 11 2 2 2" xfId="26349"/>
    <cellStyle name="Normal 2 26 11 2 2 3" xfId="26350"/>
    <cellStyle name="Normal 2 26 11 2 3" xfId="26351"/>
    <cellStyle name="Normal 2 26 11 2 4" xfId="26352"/>
    <cellStyle name="Normal 2 26 11 3" xfId="26353"/>
    <cellStyle name="Normal 2 26 11 3 2" xfId="26354"/>
    <cellStyle name="Normal 2 26 11 3 3" xfId="26355"/>
    <cellStyle name="Normal 2 26 11 4" xfId="26356"/>
    <cellStyle name="Normal 2 26 12" xfId="26357"/>
    <cellStyle name="Normal 2 26 12 2" xfId="26358"/>
    <cellStyle name="Normal 2 26 12 2 2" xfId="26359"/>
    <cellStyle name="Normal 2 26 12 2 2 2" xfId="26360"/>
    <cellStyle name="Normal 2 26 12 2 2 3" xfId="26361"/>
    <cellStyle name="Normal 2 26 12 2 3" xfId="26362"/>
    <cellStyle name="Normal 2 26 12 2 4" xfId="26363"/>
    <cellStyle name="Normal 2 26 12 3" xfId="26364"/>
    <cellStyle name="Normal 2 26 12 3 2" xfId="26365"/>
    <cellStyle name="Normal 2 26 12 3 3" xfId="26366"/>
    <cellStyle name="Normal 2 26 12 4" xfId="26367"/>
    <cellStyle name="Normal 2 26 13" xfId="26368"/>
    <cellStyle name="Normal 2 26 13 2" xfId="26369"/>
    <cellStyle name="Normal 2 26 13 2 2" xfId="26370"/>
    <cellStyle name="Normal 2 26 13 2 2 2" xfId="26371"/>
    <cellStyle name="Normal 2 26 13 2 2 3" xfId="26372"/>
    <cellStyle name="Normal 2 26 13 2 3" xfId="26373"/>
    <cellStyle name="Normal 2 26 13 2 4" xfId="26374"/>
    <cellStyle name="Normal 2 26 13 3" xfId="26375"/>
    <cellStyle name="Normal 2 26 13 3 2" xfId="26376"/>
    <cellStyle name="Normal 2 26 13 3 3" xfId="26377"/>
    <cellStyle name="Normal 2 26 13 4" xfId="26378"/>
    <cellStyle name="Normal 2 26 14" xfId="26379"/>
    <cellStyle name="Normal 2 26 14 2" xfId="26380"/>
    <cellStyle name="Normal 2 26 14 2 2" xfId="26381"/>
    <cellStyle name="Normal 2 26 14 2 2 2" xfId="26382"/>
    <cellStyle name="Normal 2 26 14 2 2 3" xfId="26383"/>
    <cellStyle name="Normal 2 26 14 2 3" xfId="26384"/>
    <cellStyle name="Normal 2 26 14 2 4" xfId="26385"/>
    <cellStyle name="Normal 2 26 14 3" xfId="26386"/>
    <cellStyle name="Normal 2 26 14 3 2" xfId="26387"/>
    <cellStyle name="Normal 2 26 14 3 3" xfId="26388"/>
    <cellStyle name="Normal 2 26 14 4" xfId="26389"/>
    <cellStyle name="Normal 2 26 15" xfId="26390"/>
    <cellStyle name="Normal 2 26 15 2" xfId="26391"/>
    <cellStyle name="Normal 2 26 15 2 2" xfId="26392"/>
    <cellStyle name="Normal 2 26 15 2 2 2" xfId="26393"/>
    <cellStyle name="Normal 2 26 15 2 2 3" xfId="26394"/>
    <cellStyle name="Normal 2 26 15 2 3" xfId="26395"/>
    <cellStyle name="Normal 2 26 15 2 4" xfId="26396"/>
    <cellStyle name="Normal 2 26 15 3" xfId="26397"/>
    <cellStyle name="Normal 2 26 15 3 2" xfId="26398"/>
    <cellStyle name="Normal 2 26 15 3 3" xfId="26399"/>
    <cellStyle name="Normal 2 26 15 4" xfId="26400"/>
    <cellStyle name="Normal 2 26 16" xfId="26401"/>
    <cellStyle name="Normal 2 26 16 2" xfId="26402"/>
    <cellStyle name="Normal 2 26 16 2 2" xfId="26403"/>
    <cellStyle name="Normal 2 26 16 2 2 2" xfId="26404"/>
    <cellStyle name="Normal 2 26 16 2 2 3" xfId="26405"/>
    <cellStyle name="Normal 2 26 16 2 3" xfId="26406"/>
    <cellStyle name="Normal 2 26 16 2 4" xfId="26407"/>
    <cellStyle name="Normal 2 26 16 3" xfId="26408"/>
    <cellStyle name="Normal 2 26 16 3 2" xfId="26409"/>
    <cellStyle name="Normal 2 26 16 3 3" xfId="26410"/>
    <cellStyle name="Normal 2 26 16 4" xfId="26411"/>
    <cellStyle name="Normal 2 26 17" xfId="26412"/>
    <cellStyle name="Normal 2 26 17 2" xfId="26413"/>
    <cellStyle name="Normal 2 26 17 2 2" xfId="26414"/>
    <cellStyle name="Normal 2 26 17 2 2 2" xfId="26415"/>
    <cellStyle name="Normal 2 26 17 2 2 3" xfId="26416"/>
    <cellStyle name="Normal 2 26 17 2 3" xfId="26417"/>
    <cellStyle name="Normal 2 26 17 2 4" xfId="26418"/>
    <cellStyle name="Normal 2 26 17 3" xfId="26419"/>
    <cellStyle name="Normal 2 26 17 3 2" xfId="26420"/>
    <cellStyle name="Normal 2 26 17 3 3" xfId="26421"/>
    <cellStyle name="Normal 2 26 17 4" xfId="26422"/>
    <cellStyle name="Normal 2 26 18" xfId="26423"/>
    <cellStyle name="Normal 2 26 18 2" xfId="26424"/>
    <cellStyle name="Normal 2 26 18 2 2" xfId="26425"/>
    <cellStyle name="Normal 2 26 18 2 2 2" xfId="26426"/>
    <cellStyle name="Normal 2 26 18 2 2 3" xfId="26427"/>
    <cellStyle name="Normal 2 26 18 2 3" xfId="26428"/>
    <cellStyle name="Normal 2 26 18 2 4" xfId="26429"/>
    <cellStyle name="Normal 2 26 18 3" xfId="26430"/>
    <cellStyle name="Normal 2 26 18 3 2" xfId="26431"/>
    <cellStyle name="Normal 2 26 18 3 3" xfId="26432"/>
    <cellStyle name="Normal 2 26 18 4" xfId="26433"/>
    <cellStyle name="Normal 2 26 19" xfId="26434"/>
    <cellStyle name="Normal 2 26 19 2" xfId="26435"/>
    <cellStyle name="Normal 2 26 19 2 2" xfId="26436"/>
    <cellStyle name="Normal 2 26 19 2 2 2" xfId="26437"/>
    <cellStyle name="Normal 2 26 19 2 2 3" xfId="26438"/>
    <cellStyle name="Normal 2 26 19 2 3" xfId="26439"/>
    <cellStyle name="Normal 2 26 19 2 4" xfId="26440"/>
    <cellStyle name="Normal 2 26 19 3" xfId="26441"/>
    <cellStyle name="Normal 2 26 19 3 2" xfId="26442"/>
    <cellStyle name="Normal 2 26 19 3 3" xfId="26443"/>
    <cellStyle name="Normal 2 26 19 4" xfId="26444"/>
    <cellStyle name="Normal 2 26 2" xfId="26445"/>
    <cellStyle name="Normal 2 26 2 2" xfId="26446"/>
    <cellStyle name="Normal 2 26 2 2 2" xfId="26447"/>
    <cellStyle name="Normal 2 26 2 2 2 2" xfId="26448"/>
    <cellStyle name="Normal 2 26 2 2 2 3" xfId="26449"/>
    <cellStyle name="Normal 2 26 2 2 3" xfId="26450"/>
    <cellStyle name="Normal 2 26 2 2 4" xfId="26451"/>
    <cellStyle name="Normal 2 26 2 3" xfId="26452"/>
    <cellStyle name="Normal 2 26 2 3 2" xfId="26453"/>
    <cellStyle name="Normal 2 26 2 3 3" xfId="26454"/>
    <cellStyle name="Normal 2 26 2 4" xfId="26455"/>
    <cellStyle name="Normal 2 26 20" xfId="26456"/>
    <cellStyle name="Normal 2 26 20 2" xfId="26457"/>
    <cellStyle name="Normal 2 26 20 2 2" xfId="26458"/>
    <cellStyle name="Normal 2 26 20 2 2 2" xfId="26459"/>
    <cellStyle name="Normal 2 26 20 2 2 3" xfId="26460"/>
    <cellStyle name="Normal 2 26 20 2 3" xfId="26461"/>
    <cellStyle name="Normal 2 26 20 2 4" xfId="26462"/>
    <cellStyle name="Normal 2 26 20 3" xfId="26463"/>
    <cellStyle name="Normal 2 26 20 3 2" xfId="26464"/>
    <cellStyle name="Normal 2 26 20 3 3" xfId="26465"/>
    <cellStyle name="Normal 2 26 20 4" xfId="26466"/>
    <cellStyle name="Normal 2 26 21" xfId="26467"/>
    <cellStyle name="Normal 2 26 21 2" xfId="26468"/>
    <cellStyle name="Normal 2 26 21 2 2" xfId="26469"/>
    <cellStyle name="Normal 2 26 21 2 2 2" xfId="26470"/>
    <cellStyle name="Normal 2 26 21 2 2 3" xfId="26471"/>
    <cellStyle name="Normal 2 26 21 2 3" xfId="26472"/>
    <cellStyle name="Normal 2 26 21 2 4" xfId="26473"/>
    <cellStyle name="Normal 2 26 21 3" xfId="26474"/>
    <cellStyle name="Normal 2 26 21 3 2" xfId="26475"/>
    <cellStyle name="Normal 2 26 21 3 3" xfId="26476"/>
    <cellStyle name="Normal 2 26 21 4" xfId="26477"/>
    <cellStyle name="Normal 2 26 22" xfId="26478"/>
    <cellStyle name="Normal 2 26 22 2" xfId="26479"/>
    <cellStyle name="Normal 2 26 22 2 2" xfId="26480"/>
    <cellStyle name="Normal 2 26 22 2 2 2" xfId="26481"/>
    <cellStyle name="Normal 2 26 22 2 2 3" xfId="26482"/>
    <cellStyle name="Normal 2 26 22 2 3" xfId="26483"/>
    <cellStyle name="Normal 2 26 22 2 4" xfId="26484"/>
    <cellStyle name="Normal 2 26 22 3" xfId="26485"/>
    <cellStyle name="Normal 2 26 22 3 2" xfId="26486"/>
    <cellStyle name="Normal 2 26 22 3 3" xfId="26487"/>
    <cellStyle name="Normal 2 26 22 4" xfId="26488"/>
    <cellStyle name="Normal 2 26 23" xfId="26489"/>
    <cellStyle name="Normal 2 26 23 2" xfId="26490"/>
    <cellStyle name="Normal 2 26 23 2 2" xfId="26491"/>
    <cellStyle name="Normal 2 26 23 2 2 2" xfId="26492"/>
    <cellStyle name="Normal 2 26 23 2 2 3" xfId="26493"/>
    <cellStyle name="Normal 2 26 23 2 3" xfId="26494"/>
    <cellStyle name="Normal 2 26 23 2 4" xfId="26495"/>
    <cellStyle name="Normal 2 26 23 3" xfId="26496"/>
    <cellStyle name="Normal 2 26 23 3 2" xfId="26497"/>
    <cellStyle name="Normal 2 26 23 3 3" xfId="26498"/>
    <cellStyle name="Normal 2 26 23 4" xfId="26499"/>
    <cellStyle name="Normal 2 26 24" xfId="26500"/>
    <cellStyle name="Normal 2 26 24 2" xfId="26501"/>
    <cellStyle name="Normal 2 26 24 2 2" xfId="26502"/>
    <cellStyle name="Normal 2 26 24 2 3" xfId="26503"/>
    <cellStyle name="Normal 2 26 24 3" xfId="26504"/>
    <cellStyle name="Normal 2 26 24 4" xfId="26505"/>
    <cellStyle name="Normal 2 26 25" xfId="26506"/>
    <cellStyle name="Normal 2 26 25 2" xfId="26507"/>
    <cellStyle name="Normal 2 26 25 3" xfId="26508"/>
    <cellStyle name="Normal 2 26 26" xfId="26509"/>
    <cellStyle name="Normal 2 26 3" xfId="26510"/>
    <cellStyle name="Normal 2 26 3 2" xfId="26511"/>
    <cellStyle name="Normal 2 26 3 2 2" xfId="26512"/>
    <cellStyle name="Normal 2 26 3 2 2 2" xfId="26513"/>
    <cellStyle name="Normal 2 26 3 2 2 3" xfId="26514"/>
    <cellStyle name="Normal 2 26 3 2 3" xfId="26515"/>
    <cellStyle name="Normal 2 26 3 2 4" xfId="26516"/>
    <cellStyle name="Normal 2 26 3 3" xfId="26517"/>
    <cellStyle name="Normal 2 26 3 3 2" xfId="26518"/>
    <cellStyle name="Normal 2 26 3 3 3" xfId="26519"/>
    <cellStyle name="Normal 2 26 3 4" xfId="26520"/>
    <cellStyle name="Normal 2 26 4" xfId="26521"/>
    <cellStyle name="Normal 2 26 4 2" xfId="26522"/>
    <cellStyle name="Normal 2 26 4 2 2" xfId="26523"/>
    <cellStyle name="Normal 2 26 4 2 2 2" xfId="26524"/>
    <cellStyle name="Normal 2 26 4 2 2 3" xfId="26525"/>
    <cellStyle name="Normal 2 26 4 2 3" xfId="26526"/>
    <cellStyle name="Normal 2 26 4 2 4" xfId="26527"/>
    <cellStyle name="Normal 2 26 4 3" xfId="26528"/>
    <cellStyle name="Normal 2 26 4 3 2" xfId="26529"/>
    <cellStyle name="Normal 2 26 4 3 3" xfId="26530"/>
    <cellStyle name="Normal 2 26 4 4" xfId="26531"/>
    <cellStyle name="Normal 2 26 5" xfId="26532"/>
    <cellStyle name="Normal 2 26 5 2" xfId="26533"/>
    <cellStyle name="Normal 2 26 5 2 2" xfId="26534"/>
    <cellStyle name="Normal 2 26 5 2 2 2" xfId="26535"/>
    <cellStyle name="Normal 2 26 5 2 2 3" xfId="26536"/>
    <cellStyle name="Normal 2 26 5 2 3" xfId="26537"/>
    <cellStyle name="Normal 2 26 5 2 4" xfId="26538"/>
    <cellStyle name="Normal 2 26 5 3" xfId="26539"/>
    <cellStyle name="Normal 2 26 5 3 2" xfId="26540"/>
    <cellStyle name="Normal 2 26 5 3 3" xfId="26541"/>
    <cellStyle name="Normal 2 26 5 4" xfId="26542"/>
    <cellStyle name="Normal 2 26 6" xfId="26543"/>
    <cellStyle name="Normal 2 26 6 2" xfId="26544"/>
    <cellStyle name="Normal 2 26 6 2 2" xfId="26545"/>
    <cellStyle name="Normal 2 26 6 2 2 2" xfId="26546"/>
    <cellStyle name="Normal 2 26 6 2 2 3" xfId="26547"/>
    <cellStyle name="Normal 2 26 6 2 3" xfId="26548"/>
    <cellStyle name="Normal 2 26 6 2 4" xfId="26549"/>
    <cellStyle name="Normal 2 26 6 3" xfId="26550"/>
    <cellStyle name="Normal 2 26 6 3 2" xfId="26551"/>
    <cellStyle name="Normal 2 26 6 3 3" xfId="26552"/>
    <cellStyle name="Normal 2 26 6 4" xfId="26553"/>
    <cellStyle name="Normal 2 26 7" xfId="26554"/>
    <cellStyle name="Normal 2 26 7 2" xfId="26555"/>
    <cellStyle name="Normal 2 26 7 2 2" xfId="26556"/>
    <cellStyle name="Normal 2 26 7 2 2 2" xfId="26557"/>
    <cellStyle name="Normal 2 26 7 2 2 3" xfId="26558"/>
    <cellStyle name="Normal 2 26 7 2 3" xfId="26559"/>
    <cellStyle name="Normal 2 26 7 2 4" xfId="26560"/>
    <cellStyle name="Normal 2 26 7 3" xfId="26561"/>
    <cellStyle name="Normal 2 26 7 3 2" xfId="26562"/>
    <cellStyle name="Normal 2 26 7 3 3" xfId="26563"/>
    <cellStyle name="Normal 2 26 7 4" xfId="26564"/>
    <cellStyle name="Normal 2 26 8" xfId="26565"/>
    <cellStyle name="Normal 2 26 8 2" xfId="26566"/>
    <cellStyle name="Normal 2 26 8 2 2" xfId="26567"/>
    <cellStyle name="Normal 2 26 8 2 2 2" xfId="26568"/>
    <cellStyle name="Normal 2 26 8 2 2 3" xfId="26569"/>
    <cellStyle name="Normal 2 26 8 2 3" xfId="26570"/>
    <cellStyle name="Normal 2 26 8 2 4" xfId="26571"/>
    <cellStyle name="Normal 2 26 8 3" xfId="26572"/>
    <cellStyle name="Normal 2 26 8 3 2" xfId="26573"/>
    <cellStyle name="Normal 2 26 8 3 3" xfId="26574"/>
    <cellStyle name="Normal 2 26 8 4" xfId="26575"/>
    <cellStyle name="Normal 2 26 9" xfId="26576"/>
    <cellStyle name="Normal 2 26 9 2" xfId="26577"/>
    <cellStyle name="Normal 2 26 9 2 2" xfId="26578"/>
    <cellStyle name="Normal 2 26 9 2 2 2" xfId="26579"/>
    <cellStyle name="Normal 2 26 9 2 2 3" xfId="26580"/>
    <cellStyle name="Normal 2 26 9 2 3" xfId="26581"/>
    <cellStyle name="Normal 2 26 9 2 4" xfId="26582"/>
    <cellStyle name="Normal 2 26 9 3" xfId="26583"/>
    <cellStyle name="Normal 2 26 9 3 2" xfId="26584"/>
    <cellStyle name="Normal 2 26 9 3 3" xfId="26585"/>
    <cellStyle name="Normal 2 26 9 4" xfId="26586"/>
    <cellStyle name="Normal 2 27" xfId="26587"/>
    <cellStyle name="Normal 2 27 10" xfId="26588"/>
    <cellStyle name="Normal 2 27 10 2" xfId="26589"/>
    <cellStyle name="Normal 2 27 10 2 2" xfId="26590"/>
    <cellStyle name="Normal 2 27 10 2 2 2" xfId="26591"/>
    <cellStyle name="Normal 2 27 10 2 2 3" xfId="26592"/>
    <cellStyle name="Normal 2 27 10 2 3" xfId="26593"/>
    <cellStyle name="Normal 2 27 10 2 4" xfId="26594"/>
    <cellStyle name="Normal 2 27 10 3" xfId="26595"/>
    <cellStyle name="Normal 2 27 10 3 2" xfId="26596"/>
    <cellStyle name="Normal 2 27 10 3 3" xfId="26597"/>
    <cellStyle name="Normal 2 27 10 4" xfId="26598"/>
    <cellStyle name="Normal 2 27 11" xfId="26599"/>
    <cellStyle name="Normal 2 27 11 2" xfId="26600"/>
    <cellStyle name="Normal 2 27 11 2 2" xfId="26601"/>
    <cellStyle name="Normal 2 27 11 2 2 2" xfId="26602"/>
    <cellStyle name="Normal 2 27 11 2 2 3" xfId="26603"/>
    <cellStyle name="Normal 2 27 11 2 3" xfId="26604"/>
    <cellStyle name="Normal 2 27 11 2 4" xfId="26605"/>
    <cellStyle name="Normal 2 27 11 3" xfId="26606"/>
    <cellStyle name="Normal 2 27 11 3 2" xfId="26607"/>
    <cellStyle name="Normal 2 27 11 3 3" xfId="26608"/>
    <cellStyle name="Normal 2 27 11 4" xfId="26609"/>
    <cellStyle name="Normal 2 27 12" xfId="26610"/>
    <cellStyle name="Normal 2 27 12 2" xfId="26611"/>
    <cellStyle name="Normal 2 27 12 2 2" xfId="26612"/>
    <cellStyle name="Normal 2 27 12 2 2 2" xfId="26613"/>
    <cellStyle name="Normal 2 27 12 2 2 3" xfId="26614"/>
    <cellStyle name="Normal 2 27 12 2 3" xfId="26615"/>
    <cellStyle name="Normal 2 27 12 2 4" xfId="26616"/>
    <cellStyle name="Normal 2 27 12 3" xfId="26617"/>
    <cellStyle name="Normal 2 27 12 3 2" xfId="26618"/>
    <cellStyle name="Normal 2 27 12 3 3" xfId="26619"/>
    <cellStyle name="Normal 2 27 12 4" xfId="26620"/>
    <cellStyle name="Normal 2 27 13" xfId="26621"/>
    <cellStyle name="Normal 2 27 13 2" xfId="26622"/>
    <cellStyle name="Normal 2 27 13 2 2" xfId="26623"/>
    <cellStyle name="Normal 2 27 13 2 2 2" xfId="26624"/>
    <cellStyle name="Normal 2 27 13 2 2 3" xfId="26625"/>
    <cellStyle name="Normal 2 27 13 2 3" xfId="26626"/>
    <cellStyle name="Normal 2 27 13 2 4" xfId="26627"/>
    <cellStyle name="Normal 2 27 13 3" xfId="26628"/>
    <cellStyle name="Normal 2 27 13 3 2" xfId="26629"/>
    <cellStyle name="Normal 2 27 13 3 3" xfId="26630"/>
    <cellStyle name="Normal 2 27 13 4" xfId="26631"/>
    <cellStyle name="Normal 2 27 14" xfId="26632"/>
    <cellStyle name="Normal 2 27 14 2" xfId="26633"/>
    <cellStyle name="Normal 2 27 14 2 2" xfId="26634"/>
    <cellStyle name="Normal 2 27 14 2 2 2" xfId="26635"/>
    <cellStyle name="Normal 2 27 14 2 2 3" xfId="26636"/>
    <cellStyle name="Normal 2 27 14 2 3" xfId="26637"/>
    <cellStyle name="Normal 2 27 14 2 4" xfId="26638"/>
    <cellStyle name="Normal 2 27 14 3" xfId="26639"/>
    <cellStyle name="Normal 2 27 14 3 2" xfId="26640"/>
    <cellStyle name="Normal 2 27 14 3 3" xfId="26641"/>
    <cellStyle name="Normal 2 27 14 4" xfId="26642"/>
    <cellStyle name="Normal 2 27 15" xfId="26643"/>
    <cellStyle name="Normal 2 27 15 2" xfId="26644"/>
    <cellStyle name="Normal 2 27 15 2 2" xfId="26645"/>
    <cellStyle name="Normal 2 27 15 2 2 2" xfId="26646"/>
    <cellStyle name="Normal 2 27 15 2 2 3" xfId="26647"/>
    <cellStyle name="Normal 2 27 15 2 3" xfId="26648"/>
    <cellStyle name="Normal 2 27 15 2 4" xfId="26649"/>
    <cellStyle name="Normal 2 27 15 3" xfId="26650"/>
    <cellStyle name="Normal 2 27 15 3 2" xfId="26651"/>
    <cellStyle name="Normal 2 27 15 3 3" xfId="26652"/>
    <cellStyle name="Normal 2 27 15 4" xfId="26653"/>
    <cellStyle name="Normal 2 27 16" xfId="26654"/>
    <cellStyle name="Normal 2 27 16 2" xfId="26655"/>
    <cellStyle name="Normal 2 27 16 2 2" xfId="26656"/>
    <cellStyle name="Normal 2 27 16 2 2 2" xfId="26657"/>
    <cellStyle name="Normal 2 27 16 2 2 3" xfId="26658"/>
    <cellStyle name="Normal 2 27 16 2 3" xfId="26659"/>
    <cellStyle name="Normal 2 27 16 2 4" xfId="26660"/>
    <cellStyle name="Normal 2 27 16 3" xfId="26661"/>
    <cellStyle name="Normal 2 27 16 3 2" xfId="26662"/>
    <cellStyle name="Normal 2 27 16 3 3" xfId="26663"/>
    <cellStyle name="Normal 2 27 16 4" xfId="26664"/>
    <cellStyle name="Normal 2 27 17" xfId="26665"/>
    <cellStyle name="Normal 2 27 17 2" xfId="26666"/>
    <cellStyle name="Normal 2 27 17 2 2" xfId="26667"/>
    <cellStyle name="Normal 2 27 17 2 2 2" xfId="26668"/>
    <cellStyle name="Normal 2 27 17 2 2 3" xfId="26669"/>
    <cellStyle name="Normal 2 27 17 2 3" xfId="26670"/>
    <cellStyle name="Normal 2 27 17 2 4" xfId="26671"/>
    <cellStyle name="Normal 2 27 17 3" xfId="26672"/>
    <cellStyle name="Normal 2 27 17 3 2" xfId="26673"/>
    <cellStyle name="Normal 2 27 17 3 3" xfId="26674"/>
    <cellStyle name="Normal 2 27 17 4" xfId="26675"/>
    <cellStyle name="Normal 2 27 18" xfId="26676"/>
    <cellStyle name="Normal 2 27 18 2" xfId="26677"/>
    <cellStyle name="Normal 2 27 18 2 2" xfId="26678"/>
    <cellStyle name="Normal 2 27 18 2 2 2" xfId="26679"/>
    <cellStyle name="Normal 2 27 18 2 2 3" xfId="26680"/>
    <cellStyle name="Normal 2 27 18 2 3" xfId="26681"/>
    <cellStyle name="Normal 2 27 18 2 4" xfId="26682"/>
    <cellStyle name="Normal 2 27 18 3" xfId="26683"/>
    <cellStyle name="Normal 2 27 18 3 2" xfId="26684"/>
    <cellStyle name="Normal 2 27 18 3 3" xfId="26685"/>
    <cellStyle name="Normal 2 27 18 4" xfId="26686"/>
    <cellStyle name="Normal 2 27 19" xfId="26687"/>
    <cellStyle name="Normal 2 27 19 2" xfId="26688"/>
    <cellStyle name="Normal 2 27 19 2 2" xfId="26689"/>
    <cellStyle name="Normal 2 27 19 2 2 2" xfId="26690"/>
    <cellStyle name="Normal 2 27 19 2 2 3" xfId="26691"/>
    <cellStyle name="Normal 2 27 19 2 3" xfId="26692"/>
    <cellStyle name="Normal 2 27 19 2 4" xfId="26693"/>
    <cellStyle name="Normal 2 27 19 3" xfId="26694"/>
    <cellStyle name="Normal 2 27 19 3 2" xfId="26695"/>
    <cellStyle name="Normal 2 27 19 3 3" xfId="26696"/>
    <cellStyle name="Normal 2 27 19 4" xfId="26697"/>
    <cellStyle name="Normal 2 27 2" xfId="26698"/>
    <cellStyle name="Normal 2 27 2 2" xfId="26699"/>
    <cellStyle name="Normal 2 27 2 2 2" xfId="26700"/>
    <cellStyle name="Normal 2 27 2 2 2 2" xfId="26701"/>
    <cellStyle name="Normal 2 27 2 2 2 3" xfId="26702"/>
    <cellStyle name="Normal 2 27 2 2 3" xfId="26703"/>
    <cellStyle name="Normal 2 27 2 2 4" xfId="26704"/>
    <cellStyle name="Normal 2 27 2 3" xfId="26705"/>
    <cellStyle name="Normal 2 27 2 3 2" xfId="26706"/>
    <cellStyle name="Normal 2 27 2 3 3" xfId="26707"/>
    <cellStyle name="Normal 2 27 2 4" xfId="26708"/>
    <cellStyle name="Normal 2 27 20" xfId="26709"/>
    <cellStyle name="Normal 2 27 20 2" xfId="26710"/>
    <cellStyle name="Normal 2 27 20 2 2" xfId="26711"/>
    <cellStyle name="Normal 2 27 20 2 2 2" xfId="26712"/>
    <cellStyle name="Normal 2 27 20 2 2 3" xfId="26713"/>
    <cellStyle name="Normal 2 27 20 2 3" xfId="26714"/>
    <cellStyle name="Normal 2 27 20 2 4" xfId="26715"/>
    <cellStyle name="Normal 2 27 20 3" xfId="26716"/>
    <cellStyle name="Normal 2 27 20 3 2" xfId="26717"/>
    <cellStyle name="Normal 2 27 20 3 3" xfId="26718"/>
    <cellStyle name="Normal 2 27 20 4" xfId="26719"/>
    <cellStyle name="Normal 2 27 21" xfId="26720"/>
    <cellStyle name="Normal 2 27 21 2" xfId="26721"/>
    <cellStyle name="Normal 2 27 21 2 2" xfId="26722"/>
    <cellStyle name="Normal 2 27 21 2 2 2" xfId="26723"/>
    <cellStyle name="Normal 2 27 21 2 2 3" xfId="26724"/>
    <cellStyle name="Normal 2 27 21 2 3" xfId="26725"/>
    <cellStyle name="Normal 2 27 21 2 4" xfId="26726"/>
    <cellStyle name="Normal 2 27 21 3" xfId="26727"/>
    <cellStyle name="Normal 2 27 21 3 2" xfId="26728"/>
    <cellStyle name="Normal 2 27 21 3 3" xfId="26729"/>
    <cellStyle name="Normal 2 27 21 4" xfId="26730"/>
    <cellStyle name="Normal 2 27 22" xfId="26731"/>
    <cellStyle name="Normal 2 27 22 2" xfId="26732"/>
    <cellStyle name="Normal 2 27 22 2 2" xfId="26733"/>
    <cellStyle name="Normal 2 27 22 2 2 2" xfId="26734"/>
    <cellStyle name="Normal 2 27 22 2 2 3" xfId="26735"/>
    <cellStyle name="Normal 2 27 22 2 3" xfId="26736"/>
    <cellStyle name="Normal 2 27 22 2 4" xfId="26737"/>
    <cellStyle name="Normal 2 27 22 3" xfId="26738"/>
    <cellStyle name="Normal 2 27 22 3 2" xfId="26739"/>
    <cellStyle name="Normal 2 27 22 3 3" xfId="26740"/>
    <cellStyle name="Normal 2 27 22 4" xfId="26741"/>
    <cellStyle name="Normal 2 27 23" xfId="26742"/>
    <cellStyle name="Normal 2 27 23 2" xfId="26743"/>
    <cellStyle name="Normal 2 27 23 2 2" xfId="26744"/>
    <cellStyle name="Normal 2 27 23 2 2 2" xfId="26745"/>
    <cellStyle name="Normal 2 27 23 2 2 3" xfId="26746"/>
    <cellStyle name="Normal 2 27 23 2 3" xfId="26747"/>
    <cellStyle name="Normal 2 27 23 2 4" xfId="26748"/>
    <cellStyle name="Normal 2 27 23 3" xfId="26749"/>
    <cellStyle name="Normal 2 27 23 3 2" xfId="26750"/>
    <cellStyle name="Normal 2 27 23 3 3" xfId="26751"/>
    <cellStyle name="Normal 2 27 23 4" xfId="26752"/>
    <cellStyle name="Normal 2 27 24" xfId="26753"/>
    <cellStyle name="Normal 2 27 24 2" xfId="26754"/>
    <cellStyle name="Normal 2 27 24 2 2" xfId="26755"/>
    <cellStyle name="Normal 2 27 24 2 3" xfId="26756"/>
    <cellStyle name="Normal 2 27 24 3" xfId="26757"/>
    <cellStyle name="Normal 2 27 24 4" xfId="26758"/>
    <cellStyle name="Normal 2 27 25" xfId="26759"/>
    <cellStyle name="Normal 2 27 25 2" xfId="26760"/>
    <cellStyle name="Normal 2 27 25 3" xfId="26761"/>
    <cellStyle name="Normal 2 27 26" xfId="26762"/>
    <cellStyle name="Normal 2 27 3" xfId="26763"/>
    <cellStyle name="Normal 2 27 3 2" xfId="26764"/>
    <cellStyle name="Normal 2 27 3 2 2" xfId="26765"/>
    <cellStyle name="Normal 2 27 3 2 2 2" xfId="26766"/>
    <cellStyle name="Normal 2 27 3 2 2 3" xfId="26767"/>
    <cellStyle name="Normal 2 27 3 2 3" xfId="26768"/>
    <cellStyle name="Normal 2 27 3 2 4" xfId="26769"/>
    <cellStyle name="Normal 2 27 3 3" xfId="26770"/>
    <cellStyle name="Normal 2 27 3 3 2" xfId="26771"/>
    <cellStyle name="Normal 2 27 3 3 3" xfId="26772"/>
    <cellStyle name="Normal 2 27 3 4" xfId="26773"/>
    <cellStyle name="Normal 2 27 4" xfId="26774"/>
    <cellStyle name="Normal 2 27 4 2" xfId="26775"/>
    <cellStyle name="Normal 2 27 4 2 2" xfId="26776"/>
    <cellStyle name="Normal 2 27 4 2 2 2" xfId="26777"/>
    <cellStyle name="Normal 2 27 4 2 2 3" xfId="26778"/>
    <cellStyle name="Normal 2 27 4 2 3" xfId="26779"/>
    <cellStyle name="Normal 2 27 4 2 4" xfId="26780"/>
    <cellStyle name="Normal 2 27 4 3" xfId="26781"/>
    <cellStyle name="Normal 2 27 4 3 2" xfId="26782"/>
    <cellStyle name="Normal 2 27 4 3 3" xfId="26783"/>
    <cellStyle name="Normal 2 27 4 4" xfId="26784"/>
    <cellStyle name="Normal 2 27 5" xfId="26785"/>
    <cellStyle name="Normal 2 27 5 2" xfId="26786"/>
    <cellStyle name="Normal 2 27 5 2 2" xfId="26787"/>
    <cellStyle name="Normal 2 27 5 2 2 2" xfId="26788"/>
    <cellStyle name="Normal 2 27 5 2 2 3" xfId="26789"/>
    <cellStyle name="Normal 2 27 5 2 3" xfId="26790"/>
    <cellStyle name="Normal 2 27 5 2 4" xfId="26791"/>
    <cellStyle name="Normal 2 27 5 3" xfId="26792"/>
    <cellStyle name="Normal 2 27 5 3 2" xfId="26793"/>
    <cellStyle name="Normal 2 27 5 3 3" xfId="26794"/>
    <cellStyle name="Normal 2 27 5 4" xfId="26795"/>
    <cellStyle name="Normal 2 27 6" xfId="26796"/>
    <cellStyle name="Normal 2 27 6 2" xfId="26797"/>
    <cellStyle name="Normal 2 27 6 2 2" xfId="26798"/>
    <cellStyle name="Normal 2 27 6 2 2 2" xfId="26799"/>
    <cellStyle name="Normal 2 27 6 2 2 3" xfId="26800"/>
    <cellStyle name="Normal 2 27 6 2 3" xfId="26801"/>
    <cellStyle name="Normal 2 27 6 2 4" xfId="26802"/>
    <cellStyle name="Normal 2 27 6 3" xfId="26803"/>
    <cellStyle name="Normal 2 27 6 3 2" xfId="26804"/>
    <cellStyle name="Normal 2 27 6 3 3" xfId="26805"/>
    <cellStyle name="Normal 2 27 6 4" xfId="26806"/>
    <cellStyle name="Normal 2 27 7" xfId="26807"/>
    <cellStyle name="Normal 2 27 7 2" xfId="26808"/>
    <cellStyle name="Normal 2 27 7 2 2" xfId="26809"/>
    <cellStyle name="Normal 2 27 7 2 2 2" xfId="26810"/>
    <cellStyle name="Normal 2 27 7 2 2 3" xfId="26811"/>
    <cellStyle name="Normal 2 27 7 2 3" xfId="26812"/>
    <cellStyle name="Normal 2 27 7 2 4" xfId="26813"/>
    <cellStyle name="Normal 2 27 7 3" xfId="26814"/>
    <cellStyle name="Normal 2 27 7 3 2" xfId="26815"/>
    <cellStyle name="Normal 2 27 7 3 3" xfId="26816"/>
    <cellStyle name="Normal 2 27 7 4" xfId="26817"/>
    <cellStyle name="Normal 2 27 8" xfId="26818"/>
    <cellStyle name="Normal 2 27 8 2" xfId="26819"/>
    <cellStyle name="Normal 2 27 8 2 2" xfId="26820"/>
    <cellStyle name="Normal 2 27 8 2 2 2" xfId="26821"/>
    <cellStyle name="Normal 2 27 8 2 2 3" xfId="26822"/>
    <cellStyle name="Normal 2 27 8 2 3" xfId="26823"/>
    <cellStyle name="Normal 2 27 8 2 4" xfId="26824"/>
    <cellStyle name="Normal 2 27 8 3" xfId="26825"/>
    <cellStyle name="Normal 2 27 8 3 2" xfId="26826"/>
    <cellStyle name="Normal 2 27 8 3 3" xfId="26827"/>
    <cellStyle name="Normal 2 27 8 4" xfId="26828"/>
    <cellStyle name="Normal 2 27 9" xfId="26829"/>
    <cellStyle name="Normal 2 27 9 2" xfId="26830"/>
    <cellStyle name="Normal 2 27 9 2 2" xfId="26831"/>
    <cellStyle name="Normal 2 27 9 2 2 2" xfId="26832"/>
    <cellStyle name="Normal 2 27 9 2 2 3" xfId="26833"/>
    <cellStyle name="Normal 2 27 9 2 3" xfId="26834"/>
    <cellStyle name="Normal 2 27 9 2 4" xfId="26835"/>
    <cellStyle name="Normal 2 27 9 3" xfId="26836"/>
    <cellStyle name="Normal 2 27 9 3 2" xfId="26837"/>
    <cellStyle name="Normal 2 27 9 3 3" xfId="26838"/>
    <cellStyle name="Normal 2 27 9 4" xfId="26839"/>
    <cellStyle name="Normal 2 28" xfId="26840"/>
    <cellStyle name="Normal 2 28 10" xfId="26841"/>
    <cellStyle name="Normal 2 28 10 2" xfId="26842"/>
    <cellStyle name="Normal 2 28 10 2 2" xfId="26843"/>
    <cellStyle name="Normal 2 28 10 2 2 2" xfId="26844"/>
    <cellStyle name="Normal 2 28 10 2 2 3" xfId="26845"/>
    <cellStyle name="Normal 2 28 10 2 3" xfId="26846"/>
    <cellStyle name="Normal 2 28 10 2 4" xfId="26847"/>
    <cellStyle name="Normal 2 28 10 3" xfId="26848"/>
    <cellStyle name="Normal 2 28 10 3 2" xfId="26849"/>
    <cellStyle name="Normal 2 28 10 3 3" xfId="26850"/>
    <cellStyle name="Normal 2 28 10 4" xfId="26851"/>
    <cellStyle name="Normal 2 28 11" xfId="26852"/>
    <cellStyle name="Normal 2 28 11 2" xfId="26853"/>
    <cellStyle name="Normal 2 28 11 2 2" xfId="26854"/>
    <cellStyle name="Normal 2 28 11 2 2 2" xfId="26855"/>
    <cellStyle name="Normal 2 28 11 2 2 3" xfId="26856"/>
    <cellStyle name="Normal 2 28 11 2 3" xfId="26857"/>
    <cellStyle name="Normal 2 28 11 2 4" xfId="26858"/>
    <cellStyle name="Normal 2 28 11 3" xfId="26859"/>
    <cellStyle name="Normal 2 28 11 3 2" xfId="26860"/>
    <cellStyle name="Normal 2 28 11 3 3" xfId="26861"/>
    <cellStyle name="Normal 2 28 11 4" xfId="26862"/>
    <cellStyle name="Normal 2 28 12" xfId="26863"/>
    <cellStyle name="Normal 2 28 12 2" xfId="26864"/>
    <cellStyle name="Normal 2 28 12 2 2" xfId="26865"/>
    <cellStyle name="Normal 2 28 12 2 2 2" xfId="26866"/>
    <cellStyle name="Normal 2 28 12 2 2 3" xfId="26867"/>
    <cellStyle name="Normal 2 28 12 2 3" xfId="26868"/>
    <cellStyle name="Normal 2 28 12 2 4" xfId="26869"/>
    <cellStyle name="Normal 2 28 12 3" xfId="26870"/>
    <cellStyle name="Normal 2 28 12 3 2" xfId="26871"/>
    <cellStyle name="Normal 2 28 12 3 3" xfId="26872"/>
    <cellStyle name="Normal 2 28 12 4" xfId="26873"/>
    <cellStyle name="Normal 2 28 13" xfId="26874"/>
    <cellStyle name="Normal 2 28 13 2" xfId="26875"/>
    <cellStyle name="Normal 2 28 13 2 2" xfId="26876"/>
    <cellStyle name="Normal 2 28 13 2 2 2" xfId="26877"/>
    <cellStyle name="Normal 2 28 13 2 2 3" xfId="26878"/>
    <cellStyle name="Normal 2 28 13 2 3" xfId="26879"/>
    <cellStyle name="Normal 2 28 13 2 4" xfId="26880"/>
    <cellStyle name="Normal 2 28 13 3" xfId="26881"/>
    <cellStyle name="Normal 2 28 13 3 2" xfId="26882"/>
    <cellStyle name="Normal 2 28 13 3 3" xfId="26883"/>
    <cellStyle name="Normal 2 28 13 4" xfId="26884"/>
    <cellStyle name="Normal 2 28 14" xfId="26885"/>
    <cellStyle name="Normal 2 28 14 2" xfId="26886"/>
    <cellStyle name="Normal 2 28 14 2 2" xfId="26887"/>
    <cellStyle name="Normal 2 28 14 2 2 2" xfId="26888"/>
    <cellStyle name="Normal 2 28 14 2 2 3" xfId="26889"/>
    <cellStyle name="Normal 2 28 14 2 3" xfId="26890"/>
    <cellStyle name="Normal 2 28 14 2 4" xfId="26891"/>
    <cellStyle name="Normal 2 28 14 3" xfId="26892"/>
    <cellStyle name="Normal 2 28 14 3 2" xfId="26893"/>
    <cellStyle name="Normal 2 28 14 3 3" xfId="26894"/>
    <cellStyle name="Normal 2 28 14 4" xfId="26895"/>
    <cellStyle name="Normal 2 28 15" xfId="26896"/>
    <cellStyle name="Normal 2 28 15 2" xfId="26897"/>
    <cellStyle name="Normal 2 28 15 2 2" xfId="26898"/>
    <cellStyle name="Normal 2 28 15 2 2 2" xfId="26899"/>
    <cellStyle name="Normal 2 28 15 2 2 3" xfId="26900"/>
    <cellStyle name="Normal 2 28 15 2 3" xfId="26901"/>
    <cellStyle name="Normal 2 28 15 2 4" xfId="26902"/>
    <cellStyle name="Normal 2 28 15 3" xfId="26903"/>
    <cellStyle name="Normal 2 28 15 3 2" xfId="26904"/>
    <cellStyle name="Normal 2 28 15 3 3" xfId="26905"/>
    <cellStyle name="Normal 2 28 15 4" xfId="26906"/>
    <cellStyle name="Normal 2 28 16" xfId="26907"/>
    <cellStyle name="Normal 2 28 16 2" xfId="26908"/>
    <cellStyle name="Normal 2 28 16 2 2" xfId="26909"/>
    <cellStyle name="Normal 2 28 16 2 2 2" xfId="26910"/>
    <cellStyle name="Normal 2 28 16 2 2 3" xfId="26911"/>
    <cellStyle name="Normal 2 28 16 2 3" xfId="26912"/>
    <cellStyle name="Normal 2 28 16 2 4" xfId="26913"/>
    <cellStyle name="Normal 2 28 16 3" xfId="26914"/>
    <cellStyle name="Normal 2 28 16 3 2" xfId="26915"/>
    <cellStyle name="Normal 2 28 16 3 3" xfId="26916"/>
    <cellStyle name="Normal 2 28 16 4" xfId="26917"/>
    <cellStyle name="Normal 2 28 17" xfId="26918"/>
    <cellStyle name="Normal 2 28 17 2" xfId="26919"/>
    <cellStyle name="Normal 2 28 17 2 2" xfId="26920"/>
    <cellStyle name="Normal 2 28 17 2 2 2" xfId="26921"/>
    <cellStyle name="Normal 2 28 17 2 2 3" xfId="26922"/>
    <cellStyle name="Normal 2 28 17 2 3" xfId="26923"/>
    <cellStyle name="Normal 2 28 17 2 4" xfId="26924"/>
    <cellStyle name="Normal 2 28 17 3" xfId="26925"/>
    <cellStyle name="Normal 2 28 17 3 2" xfId="26926"/>
    <cellStyle name="Normal 2 28 17 3 3" xfId="26927"/>
    <cellStyle name="Normal 2 28 17 4" xfId="26928"/>
    <cellStyle name="Normal 2 28 18" xfId="26929"/>
    <cellStyle name="Normal 2 28 18 2" xfId="26930"/>
    <cellStyle name="Normal 2 28 18 2 2" xfId="26931"/>
    <cellStyle name="Normal 2 28 18 2 2 2" xfId="26932"/>
    <cellStyle name="Normal 2 28 18 2 2 3" xfId="26933"/>
    <cellStyle name="Normal 2 28 18 2 3" xfId="26934"/>
    <cellStyle name="Normal 2 28 18 2 4" xfId="26935"/>
    <cellStyle name="Normal 2 28 18 3" xfId="26936"/>
    <cellStyle name="Normal 2 28 18 3 2" xfId="26937"/>
    <cellStyle name="Normal 2 28 18 3 3" xfId="26938"/>
    <cellStyle name="Normal 2 28 18 4" xfId="26939"/>
    <cellStyle name="Normal 2 28 19" xfId="26940"/>
    <cellStyle name="Normal 2 28 19 2" xfId="26941"/>
    <cellStyle name="Normal 2 28 19 2 2" xfId="26942"/>
    <cellStyle name="Normal 2 28 19 2 2 2" xfId="26943"/>
    <cellStyle name="Normal 2 28 19 2 2 3" xfId="26944"/>
    <cellStyle name="Normal 2 28 19 2 3" xfId="26945"/>
    <cellStyle name="Normal 2 28 19 2 4" xfId="26946"/>
    <cellStyle name="Normal 2 28 19 3" xfId="26947"/>
    <cellStyle name="Normal 2 28 19 3 2" xfId="26948"/>
    <cellStyle name="Normal 2 28 19 3 3" xfId="26949"/>
    <cellStyle name="Normal 2 28 19 4" xfId="26950"/>
    <cellStyle name="Normal 2 28 2" xfId="26951"/>
    <cellStyle name="Normal 2 28 2 2" xfId="26952"/>
    <cellStyle name="Normal 2 28 2 2 2" xfId="26953"/>
    <cellStyle name="Normal 2 28 2 2 2 2" xfId="26954"/>
    <cellStyle name="Normal 2 28 2 2 2 3" xfId="26955"/>
    <cellStyle name="Normal 2 28 2 2 3" xfId="26956"/>
    <cellStyle name="Normal 2 28 2 2 4" xfId="26957"/>
    <cellStyle name="Normal 2 28 2 3" xfId="26958"/>
    <cellStyle name="Normal 2 28 2 3 2" xfId="26959"/>
    <cellStyle name="Normal 2 28 2 3 3" xfId="26960"/>
    <cellStyle name="Normal 2 28 2 4" xfId="26961"/>
    <cellStyle name="Normal 2 28 20" xfId="26962"/>
    <cellStyle name="Normal 2 28 20 2" xfId="26963"/>
    <cellStyle name="Normal 2 28 20 2 2" xfId="26964"/>
    <cellStyle name="Normal 2 28 20 2 2 2" xfId="26965"/>
    <cellStyle name="Normal 2 28 20 2 2 3" xfId="26966"/>
    <cellStyle name="Normal 2 28 20 2 3" xfId="26967"/>
    <cellStyle name="Normal 2 28 20 2 4" xfId="26968"/>
    <cellStyle name="Normal 2 28 20 3" xfId="26969"/>
    <cellStyle name="Normal 2 28 20 3 2" xfId="26970"/>
    <cellStyle name="Normal 2 28 20 3 3" xfId="26971"/>
    <cellStyle name="Normal 2 28 20 4" xfId="26972"/>
    <cellStyle name="Normal 2 28 21" xfId="26973"/>
    <cellStyle name="Normal 2 28 21 2" xfId="26974"/>
    <cellStyle name="Normal 2 28 21 2 2" xfId="26975"/>
    <cellStyle name="Normal 2 28 21 2 2 2" xfId="26976"/>
    <cellStyle name="Normal 2 28 21 2 2 3" xfId="26977"/>
    <cellStyle name="Normal 2 28 21 2 3" xfId="26978"/>
    <cellStyle name="Normal 2 28 21 2 4" xfId="26979"/>
    <cellStyle name="Normal 2 28 21 3" xfId="26980"/>
    <cellStyle name="Normal 2 28 21 3 2" xfId="26981"/>
    <cellStyle name="Normal 2 28 21 3 3" xfId="26982"/>
    <cellStyle name="Normal 2 28 21 4" xfId="26983"/>
    <cellStyle name="Normal 2 28 22" xfId="26984"/>
    <cellStyle name="Normal 2 28 22 2" xfId="26985"/>
    <cellStyle name="Normal 2 28 22 2 2" xfId="26986"/>
    <cellStyle name="Normal 2 28 22 2 2 2" xfId="26987"/>
    <cellStyle name="Normal 2 28 22 2 2 3" xfId="26988"/>
    <cellStyle name="Normal 2 28 22 2 3" xfId="26989"/>
    <cellStyle name="Normal 2 28 22 2 4" xfId="26990"/>
    <cellStyle name="Normal 2 28 22 3" xfId="26991"/>
    <cellStyle name="Normal 2 28 22 3 2" xfId="26992"/>
    <cellStyle name="Normal 2 28 22 3 3" xfId="26993"/>
    <cellStyle name="Normal 2 28 22 4" xfId="26994"/>
    <cellStyle name="Normal 2 28 23" xfId="26995"/>
    <cellStyle name="Normal 2 28 23 2" xfId="26996"/>
    <cellStyle name="Normal 2 28 23 2 2" xfId="26997"/>
    <cellStyle name="Normal 2 28 23 2 2 2" xfId="26998"/>
    <cellStyle name="Normal 2 28 23 2 2 3" xfId="26999"/>
    <cellStyle name="Normal 2 28 23 2 3" xfId="27000"/>
    <cellStyle name="Normal 2 28 23 2 4" xfId="27001"/>
    <cellStyle name="Normal 2 28 23 3" xfId="27002"/>
    <cellStyle name="Normal 2 28 23 3 2" xfId="27003"/>
    <cellStyle name="Normal 2 28 23 3 3" xfId="27004"/>
    <cellStyle name="Normal 2 28 23 4" xfId="27005"/>
    <cellStyle name="Normal 2 28 24" xfId="27006"/>
    <cellStyle name="Normal 2 28 24 2" xfId="27007"/>
    <cellStyle name="Normal 2 28 24 2 2" xfId="27008"/>
    <cellStyle name="Normal 2 28 24 2 3" xfId="27009"/>
    <cellStyle name="Normal 2 28 24 3" xfId="27010"/>
    <cellStyle name="Normal 2 28 24 4" xfId="27011"/>
    <cellStyle name="Normal 2 28 25" xfId="27012"/>
    <cellStyle name="Normal 2 28 25 2" xfId="27013"/>
    <cellStyle name="Normal 2 28 25 3" xfId="27014"/>
    <cellStyle name="Normal 2 28 26" xfId="27015"/>
    <cellStyle name="Normal 2 28 3" xfId="27016"/>
    <cellStyle name="Normal 2 28 3 2" xfId="27017"/>
    <cellStyle name="Normal 2 28 3 2 2" xfId="27018"/>
    <cellStyle name="Normal 2 28 3 2 2 2" xfId="27019"/>
    <cellStyle name="Normal 2 28 3 2 2 3" xfId="27020"/>
    <cellStyle name="Normal 2 28 3 2 3" xfId="27021"/>
    <cellStyle name="Normal 2 28 3 2 4" xfId="27022"/>
    <cellStyle name="Normal 2 28 3 3" xfId="27023"/>
    <cellStyle name="Normal 2 28 3 3 2" xfId="27024"/>
    <cellStyle name="Normal 2 28 3 3 3" xfId="27025"/>
    <cellStyle name="Normal 2 28 3 4" xfId="27026"/>
    <cellStyle name="Normal 2 28 4" xfId="27027"/>
    <cellStyle name="Normal 2 28 4 2" xfId="27028"/>
    <cellStyle name="Normal 2 28 4 2 2" xfId="27029"/>
    <cellStyle name="Normal 2 28 4 2 2 2" xfId="27030"/>
    <cellStyle name="Normal 2 28 4 2 2 3" xfId="27031"/>
    <cellStyle name="Normal 2 28 4 2 3" xfId="27032"/>
    <cellStyle name="Normal 2 28 4 2 4" xfId="27033"/>
    <cellStyle name="Normal 2 28 4 3" xfId="27034"/>
    <cellStyle name="Normal 2 28 4 3 2" xfId="27035"/>
    <cellStyle name="Normal 2 28 4 3 3" xfId="27036"/>
    <cellStyle name="Normal 2 28 4 4" xfId="27037"/>
    <cellStyle name="Normal 2 28 5" xfId="27038"/>
    <cellStyle name="Normal 2 28 5 2" xfId="27039"/>
    <cellStyle name="Normal 2 28 5 2 2" xfId="27040"/>
    <cellStyle name="Normal 2 28 5 2 2 2" xfId="27041"/>
    <cellStyle name="Normal 2 28 5 2 2 3" xfId="27042"/>
    <cellStyle name="Normal 2 28 5 2 3" xfId="27043"/>
    <cellStyle name="Normal 2 28 5 2 4" xfId="27044"/>
    <cellStyle name="Normal 2 28 5 3" xfId="27045"/>
    <cellStyle name="Normal 2 28 5 3 2" xfId="27046"/>
    <cellStyle name="Normal 2 28 5 3 3" xfId="27047"/>
    <cellStyle name="Normal 2 28 5 4" xfId="27048"/>
    <cellStyle name="Normal 2 28 6" xfId="27049"/>
    <cellStyle name="Normal 2 28 6 2" xfId="27050"/>
    <cellStyle name="Normal 2 28 6 2 2" xfId="27051"/>
    <cellStyle name="Normal 2 28 6 2 2 2" xfId="27052"/>
    <cellStyle name="Normal 2 28 6 2 2 3" xfId="27053"/>
    <cellStyle name="Normal 2 28 6 2 3" xfId="27054"/>
    <cellStyle name="Normal 2 28 6 2 4" xfId="27055"/>
    <cellStyle name="Normal 2 28 6 3" xfId="27056"/>
    <cellStyle name="Normal 2 28 6 3 2" xfId="27057"/>
    <cellStyle name="Normal 2 28 6 3 3" xfId="27058"/>
    <cellStyle name="Normal 2 28 6 4" xfId="27059"/>
    <cellStyle name="Normal 2 28 7" xfId="27060"/>
    <cellStyle name="Normal 2 28 7 2" xfId="27061"/>
    <cellStyle name="Normal 2 28 7 2 2" xfId="27062"/>
    <cellStyle name="Normal 2 28 7 2 2 2" xfId="27063"/>
    <cellStyle name="Normal 2 28 7 2 2 3" xfId="27064"/>
    <cellStyle name="Normal 2 28 7 2 3" xfId="27065"/>
    <cellStyle name="Normal 2 28 7 2 4" xfId="27066"/>
    <cellStyle name="Normal 2 28 7 3" xfId="27067"/>
    <cellStyle name="Normal 2 28 7 3 2" xfId="27068"/>
    <cellStyle name="Normal 2 28 7 3 3" xfId="27069"/>
    <cellStyle name="Normal 2 28 7 4" xfId="27070"/>
    <cellStyle name="Normal 2 28 8" xfId="27071"/>
    <cellStyle name="Normal 2 28 8 2" xfId="27072"/>
    <cellStyle name="Normal 2 28 8 2 2" xfId="27073"/>
    <cellStyle name="Normal 2 28 8 2 2 2" xfId="27074"/>
    <cellStyle name="Normal 2 28 8 2 2 3" xfId="27075"/>
    <cellStyle name="Normal 2 28 8 2 3" xfId="27076"/>
    <cellStyle name="Normal 2 28 8 2 4" xfId="27077"/>
    <cellStyle name="Normal 2 28 8 3" xfId="27078"/>
    <cellStyle name="Normal 2 28 8 3 2" xfId="27079"/>
    <cellStyle name="Normal 2 28 8 3 3" xfId="27080"/>
    <cellStyle name="Normal 2 28 8 4" xfId="27081"/>
    <cellStyle name="Normal 2 28 9" xfId="27082"/>
    <cellStyle name="Normal 2 28 9 2" xfId="27083"/>
    <cellStyle name="Normal 2 28 9 2 2" xfId="27084"/>
    <cellStyle name="Normal 2 28 9 2 2 2" xfId="27085"/>
    <cellStyle name="Normal 2 28 9 2 2 3" xfId="27086"/>
    <cellStyle name="Normal 2 28 9 2 3" xfId="27087"/>
    <cellStyle name="Normal 2 28 9 2 4" xfId="27088"/>
    <cellStyle name="Normal 2 28 9 3" xfId="27089"/>
    <cellStyle name="Normal 2 28 9 3 2" xfId="27090"/>
    <cellStyle name="Normal 2 28 9 3 3" xfId="27091"/>
    <cellStyle name="Normal 2 28 9 4" xfId="27092"/>
    <cellStyle name="Normal 2 29" xfId="27093"/>
    <cellStyle name="Normal 2 29 10" xfId="27094"/>
    <cellStyle name="Normal 2 29 10 2" xfId="27095"/>
    <cellStyle name="Normal 2 29 10 2 2" xfId="27096"/>
    <cellStyle name="Normal 2 29 10 2 2 2" xfId="27097"/>
    <cellStyle name="Normal 2 29 10 2 2 3" xfId="27098"/>
    <cellStyle name="Normal 2 29 10 2 3" xfId="27099"/>
    <cellStyle name="Normal 2 29 10 2 4" xfId="27100"/>
    <cellStyle name="Normal 2 29 10 3" xfId="27101"/>
    <cellStyle name="Normal 2 29 10 3 2" xfId="27102"/>
    <cellStyle name="Normal 2 29 10 3 3" xfId="27103"/>
    <cellStyle name="Normal 2 29 10 4" xfId="27104"/>
    <cellStyle name="Normal 2 29 11" xfId="27105"/>
    <cellStyle name="Normal 2 29 11 2" xfId="27106"/>
    <cellStyle name="Normal 2 29 11 2 2" xfId="27107"/>
    <cellStyle name="Normal 2 29 11 2 2 2" xfId="27108"/>
    <cellStyle name="Normal 2 29 11 2 2 3" xfId="27109"/>
    <cellStyle name="Normal 2 29 11 2 3" xfId="27110"/>
    <cellStyle name="Normal 2 29 11 2 4" xfId="27111"/>
    <cellStyle name="Normal 2 29 11 3" xfId="27112"/>
    <cellStyle name="Normal 2 29 11 3 2" xfId="27113"/>
    <cellStyle name="Normal 2 29 11 3 3" xfId="27114"/>
    <cellStyle name="Normal 2 29 11 4" xfId="27115"/>
    <cellStyle name="Normal 2 29 12" xfId="27116"/>
    <cellStyle name="Normal 2 29 12 2" xfId="27117"/>
    <cellStyle name="Normal 2 29 12 2 2" xfId="27118"/>
    <cellStyle name="Normal 2 29 12 2 2 2" xfId="27119"/>
    <cellStyle name="Normal 2 29 12 2 2 3" xfId="27120"/>
    <cellStyle name="Normal 2 29 12 2 3" xfId="27121"/>
    <cellStyle name="Normal 2 29 12 2 4" xfId="27122"/>
    <cellStyle name="Normal 2 29 12 3" xfId="27123"/>
    <cellStyle name="Normal 2 29 12 3 2" xfId="27124"/>
    <cellStyle name="Normal 2 29 12 3 3" xfId="27125"/>
    <cellStyle name="Normal 2 29 12 4" xfId="27126"/>
    <cellStyle name="Normal 2 29 13" xfId="27127"/>
    <cellStyle name="Normal 2 29 13 2" xfId="27128"/>
    <cellStyle name="Normal 2 29 13 2 2" xfId="27129"/>
    <cellStyle name="Normal 2 29 13 2 2 2" xfId="27130"/>
    <cellStyle name="Normal 2 29 13 2 2 3" xfId="27131"/>
    <cellStyle name="Normal 2 29 13 2 3" xfId="27132"/>
    <cellStyle name="Normal 2 29 13 2 4" xfId="27133"/>
    <cellStyle name="Normal 2 29 13 3" xfId="27134"/>
    <cellStyle name="Normal 2 29 13 3 2" xfId="27135"/>
    <cellStyle name="Normal 2 29 13 3 3" xfId="27136"/>
    <cellStyle name="Normal 2 29 13 4" xfId="27137"/>
    <cellStyle name="Normal 2 29 14" xfId="27138"/>
    <cellStyle name="Normal 2 29 14 2" xfId="27139"/>
    <cellStyle name="Normal 2 29 14 2 2" xfId="27140"/>
    <cellStyle name="Normal 2 29 14 2 2 2" xfId="27141"/>
    <cellStyle name="Normal 2 29 14 2 2 3" xfId="27142"/>
    <cellStyle name="Normal 2 29 14 2 3" xfId="27143"/>
    <cellStyle name="Normal 2 29 14 2 4" xfId="27144"/>
    <cellStyle name="Normal 2 29 14 3" xfId="27145"/>
    <cellStyle name="Normal 2 29 14 3 2" xfId="27146"/>
    <cellStyle name="Normal 2 29 14 3 3" xfId="27147"/>
    <cellStyle name="Normal 2 29 14 4" xfId="27148"/>
    <cellStyle name="Normal 2 29 15" xfId="27149"/>
    <cellStyle name="Normal 2 29 15 2" xfId="27150"/>
    <cellStyle name="Normal 2 29 15 2 2" xfId="27151"/>
    <cellStyle name="Normal 2 29 15 2 2 2" xfId="27152"/>
    <cellStyle name="Normal 2 29 15 2 2 3" xfId="27153"/>
    <cellStyle name="Normal 2 29 15 2 3" xfId="27154"/>
    <cellStyle name="Normal 2 29 15 2 4" xfId="27155"/>
    <cellStyle name="Normal 2 29 15 3" xfId="27156"/>
    <cellStyle name="Normal 2 29 15 3 2" xfId="27157"/>
    <cellStyle name="Normal 2 29 15 3 3" xfId="27158"/>
    <cellStyle name="Normal 2 29 15 4" xfId="27159"/>
    <cellStyle name="Normal 2 29 16" xfId="27160"/>
    <cellStyle name="Normal 2 29 16 2" xfId="27161"/>
    <cellStyle name="Normal 2 29 16 2 2" xfId="27162"/>
    <cellStyle name="Normal 2 29 16 2 2 2" xfId="27163"/>
    <cellStyle name="Normal 2 29 16 2 2 3" xfId="27164"/>
    <cellStyle name="Normal 2 29 16 2 3" xfId="27165"/>
    <cellStyle name="Normal 2 29 16 2 4" xfId="27166"/>
    <cellStyle name="Normal 2 29 16 3" xfId="27167"/>
    <cellStyle name="Normal 2 29 16 3 2" xfId="27168"/>
    <cellStyle name="Normal 2 29 16 3 3" xfId="27169"/>
    <cellStyle name="Normal 2 29 16 4" xfId="27170"/>
    <cellStyle name="Normal 2 29 17" xfId="27171"/>
    <cellStyle name="Normal 2 29 17 2" xfId="27172"/>
    <cellStyle name="Normal 2 29 17 2 2" xfId="27173"/>
    <cellStyle name="Normal 2 29 17 2 2 2" xfId="27174"/>
    <cellStyle name="Normal 2 29 17 2 2 3" xfId="27175"/>
    <cellStyle name="Normal 2 29 17 2 3" xfId="27176"/>
    <cellStyle name="Normal 2 29 17 2 4" xfId="27177"/>
    <cellStyle name="Normal 2 29 17 3" xfId="27178"/>
    <cellStyle name="Normal 2 29 17 3 2" xfId="27179"/>
    <cellStyle name="Normal 2 29 17 3 3" xfId="27180"/>
    <cellStyle name="Normal 2 29 17 4" xfId="27181"/>
    <cellStyle name="Normal 2 29 18" xfId="27182"/>
    <cellStyle name="Normal 2 29 18 2" xfId="27183"/>
    <cellStyle name="Normal 2 29 18 2 2" xfId="27184"/>
    <cellStyle name="Normal 2 29 18 2 2 2" xfId="27185"/>
    <cellStyle name="Normal 2 29 18 2 2 3" xfId="27186"/>
    <cellStyle name="Normal 2 29 18 2 3" xfId="27187"/>
    <cellStyle name="Normal 2 29 18 2 4" xfId="27188"/>
    <cellStyle name="Normal 2 29 18 3" xfId="27189"/>
    <cellStyle name="Normal 2 29 18 3 2" xfId="27190"/>
    <cellStyle name="Normal 2 29 18 3 3" xfId="27191"/>
    <cellStyle name="Normal 2 29 18 4" xfId="27192"/>
    <cellStyle name="Normal 2 29 19" xfId="27193"/>
    <cellStyle name="Normal 2 29 19 2" xfId="27194"/>
    <cellStyle name="Normal 2 29 19 2 2" xfId="27195"/>
    <cellStyle name="Normal 2 29 19 2 2 2" xfId="27196"/>
    <cellStyle name="Normal 2 29 19 2 2 3" xfId="27197"/>
    <cellStyle name="Normal 2 29 19 2 3" xfId="27198"/>
    <cellStyle name="Normal 2 29 19 2 4" xfId="27199"/>
    <cellStyle name="Normal 2 29 19 3" xfId="27200"/>
    <cellStyle name="Normal 2 29 19 3 2" xfId="27201"/>
    <cellStyle name="Normal 2 29 19 3 3" xfId="27202"/>
    <cellStyle name="Normal 2 29 19 4" xfId="27203"/>
    <cellStyle name="Normal 2 29 2" xfId="27204"/>
    <cellStyle name="Normal 2 29 2 2" xfId="27205"/>
    <cellStyle name="Normal 2 29 2 2 2" xfId="27206"/>
    <cellStyle name="Normal 2 29 2 2 2 2" xfId="27207"/>
    <cellStyle name="Normal 2 29 2 2 2 3" xfId="27208"/>
    <cellStyle name="Normal 2 29 2 2 3" xfId="27209"/>
    <cellStyle name="Normal 2 29 2 2 4" xfId="27210"/>
    <cellStyle name="Normal 2 29 2 3" xfId="27211"/>
    <cellStyle name="Normal 2 29 2 3 2" xfId="27212"/>
    <cellStyle name="Normal 2 29 2 3 3" xfId="27213"/>
    <cellStyle name="Normal 2 29 2 4" xfId="27214"/>
    <cellStyle name="Normal 2 29 20" xfId="27215"/>
    <cellStyle name="Normal 2 29 20 2" xfId="27216"/>
    <cellStyle name="Normal 2 29 20 2 2" xfId="27217"/>
    <cellStyle name="Normal 2 29 20 2 2 2" xfId="27218"/>
    <cellStyle name="Normal 2 29 20 2 2 3" xfId="27219"/>
    <cellStyle name="Normal 2 29 20 2 3" xfId="27220"/>
    <cellStyle name="Normal 2 29 20 2 4" xfId="27221"/>
    <cellStyle name="Normal 2 29 20 3" xfId="27222"/>
    <cellStyle name="Normal 2 29 20 3 2" xfId="27223"/>
    <cellStyle name="Normal 2 29 20 3 3" xfId="27224"/>
    <cellStyle name="Normal 2 29 20 4" xfId="27225"/>
    <cellStyle name="Normal 2 29 21" xfId="27226"/>
    <cellStyle name="Normal 2 29 21 2" xfId="27227"/>
    <cellStyle name="Normal 2 29 21 2 2" xfId="27228"/>
    <cellStyle name="Normal 2 29 21 2 2 2" xfId="27229"/>
    <cellStyle name="Normal 2 29 21 2 2 3" xfId="27230"/>
    <cellStyle name="Normal 2 29 21 2 3" xfId="27231"/>
    <cellStyle name="Normal 2 29 21 2 4" xfId="27232"/>
    <cellStyle name="Normal 2 29 21 3" xfId="27233"/>
    <cellStyle name="Normal 2 29 21 3 2" xfId="27234"/>
    <cellStyle name="Normal 2 29 21 3 3" xfId="27235"/>
    <cellStyle name="Normal 2 29 21 4" xfId="27236"/>
    <cellStyle name="Normal 2 29 22" xfId="27237"/>
    <cellStyle name="Normal 2 29 22 2" xfId="27238"/>
    <cellStyle name="Normal 2 29 22 2 2" xfId="27239"/>
    <cellStyle name="Normal 2 29 22 2 2 2" xfId="27240"/>
    <cellStyle name="Normal 2 29 22 2 2 3" xfId="27241"/>
    <cellStyle name="Normal 2 29 22 2 3" xfId="27242"/>
    <cellStyle name="Normal 2 29 22 2 4" xfId="27243"/>
    <cellStyle name="Normal 2 29 22 3" xfId="27244"/>
    <cellStyle name="Normal 2 29 22 3 2" xfId="27245"/>
    <cellStyle name="Normal 2 29 22 3 3" xfId="27246"/>
    <cellStyle name="Normal 2 29 22 4" xfId="27247"/>
    <cellStyle name="Normal 2 29 23" xfId="27248"/>
    <cellStyle name="Normal 2 29 23 2" xfId="27249"/>
    <cellStyle name="Normal 2 29 23 2 2" xfId="27250"/>
    <cellStyle name="Normal 2 29 23 2 2 2" xfId="27251"/>
    <cellStyle name="Normal 2 29 23 2 2 3" xfId="27252"/>
    <cellStyle name="Normal 2 29 23 2 3" xfId="27253"/>
    <cellStyle name="Normal 2 29 23 2 4" xfId="27254"/>
    <cellStyle name="Normal 2 29 23 3" xfId="27255"/>
    <cellStyle name="Normal 2 29 23 3 2" xfId="27256"/>
    <cellStyle name="Normal 2 29 23 3 3" xfId="27257"/>
    <cellStyle name="Normal 2 29 23 4" xfId="27258"/>
    <cellStyle name="Normal 2 29 24" xfId="27259"/>
    <cellStyle name="Normal 2 29 24 2" xfId="27260"/>
    <cellStyle name="Normal 2 29 24 2 2" xfId="27261"/>
    <cellStyle name="Normal 2 29 24 2 3" xfId="27262"/>
    <cellStyle name="Normal 2 29 24 3" xfId="27263"/>
    <cellStyle name="Normal 2 29 24 4" xfId="27264"/>
    <cellStyle name="Normal 2 29 25" xfId="27265"/>
    <cellStyle name="Normal 2 29 25 2" xfId="27266"/>
    <cellStyle name="Normal 2 29 25 3" xfId="27267"/>
    <cellStyle name="Normal 2 29 26" xfId="27268"/>
    <cellStyle name="Normal 2 29 3" xfId="27269"/>
    <cellStyle name="Normal 2 29 3 2" xfId="27270"/>
    <cellStyle name="Normal 2 29 3 2 2" xfId="27271"/>
    <cellStyle name="Normal 2 29 3 2 2 2" xfId="27272"/>
    <cellStyle name="Normal 2 29 3 2 2 3" xfId="27273"/>
    <cellStyle name="Normal 2 29 3 2 3" xfId="27274"/>
    <cellStyle name="Normal 2 29 3 2 4" xfId="27275"/>
    <cellStyle name="Normal 2 29 3 3" xfId="27276"/>
    <cellStyle name="Normal 2 29 3 3 2" xfId="27277"/>
    <cellStyle name="Normal 2 29 3 3 3" xfId="27278"/>
    <cellStyle name="Normal 2 29 3 4" xfId="27279"/>
    <cellStyle name="Normal 2 29 4" xfId="27280"/>
    <cellStyle name="Normal 2 29 4 2" xfId="27281"/>
    <cellStyle name="Normal 2 29 4 2 2" xfId="27282"/>
    <cellStyle name="Normal 2 29 4 2 2 2" xfId="27283"/>
    <cellStyle name="Normal 2 29 4 2 2 3" xfId="27284"/>
    <cellStyle name="Normal 2 29 4 2 3" xfId="27285"/>
    <cellStyle name="Normal 2 29 4 2 4" xfId="27286"/>
    <cellStyle name="Normal 2 29 4 3" xfId="27287"/>
    <cellStyle name="Normal 2 29 4 3 2" xfId="27288"/>
    <cellStyle name="Normal 2 29 4 3 3" xfId="27289"/>
    <cellStyle name="Normal 2 29 4 4" xfId="27290"/>
    <cellStyle name="Normal 2 29 5" xfId="27291"/>
    <cellStyle name="Normal 2 29 5 2" xfId="27292"/>
    <cellStyle name="Normal 2 29 5 2 2" xfId="27293"/>
    <cellStyle name="Normal 2 29 5 2 2 2" xfId="27294"/>
    <cellStyle name="Normal 2 29 5 2 2 3" xfId="27295"/>
    <cellStyle name="Normal 2 29 5 2 3" xfId="27296"/>
    <cellStyle name="Normal 2 29 5 2 4" xfId="27297"/>
    <cellStyle name="Normal 2 29 5 3" xfId="27298"/>
    <cellStyle name="Normal 2 29 5 3 2" xfId="27299"/>
    <cellStyle name="Normal 2 29 5 3 3" xfId="27300"/>
    <cellStyle name="Normal 2 29 5 4" xfId="27301"/>
    <cellStyle name="Normal 2 29 6" xfId="27302"/>
    <cellStyle name="Normal 2 29 6 2" xfId="27303"/>
    <cellStyle name="Normal 2 29 6 2 2" xfId="27304"/>
    <cellStyle name="Normal 2 29 6 2 2 2" xfId="27305"/>
    <cellStyle name="Normal 2 29 6 2 2 3" xfId="27306"/>
    <cellStyle name="Normal 2 29 6 2 3" xfId="27307"/>
    <cellStyle name="Normal 2 29 6 2 4" xfId="27308"/>
    <cellStyle name="Normal 2 29 6 3" xfId="27309"/>
    <cellStyle name="Normal 2 29 6 3 2" xfId="27310"/>
    <cellStyle name="Normal 2 29 6 3 3" xfId="27311"/>
    <cellStyle name="Normal 2 29 6 4" xfId="27312"/>
    <cellStyle name="Normal 2 29 7" xfId="27313"/>
    <cellStyle name="Normal 2 29 7 2" xfId="27314"/>
    <cellStyle name="Normal 2 29 7 2 2" xfId="27315"/>
    <cellStyle name="Normal 2 29 7 2 2 2" xfId="27316"/>
    <cellStyle name="Normal 2 29 7 2 2 3" xfId="27317"/>
    <cellStyle name="Normal 2 29 7 2 3" xfId="27318"/>
    <cellStyle name="Normal 2 29 7 2 4" xfId="27319"/>
    <cellStyle name="Normal 2 29 7 3" xfId="27320"/>
    <cellStyle name="Normal 2 29 7 3 2" xfId="27321"/>
    <cellStyle name="Normal 2 29 7 3 3" xfId="27322"/>
    <cellStyle name="Normal 2 29 7 4" xfId="27323"/>
    <cellStyle name="Normal 2 29 8" xfId="27324"/>
    <cellStyle name="Normal 2 29 8 2" xfId="27325"/>
    <cellStyle name="Normal 2 29 8 2 2" xfId="27326"/>
    <cellStyle name="Normal 2 29 8 2 2 2" xfId="27327"/>
    <cellStyle name="Normal 2 29 8 2 2 3" xfId="27328"/>
    <cellStyle name="Normal 2 29 8 2 3" xfId="27329"/>
    <cellStyle name="Normal 2 29 8 2 4" xfId="27330"/>
    <cellStyle name="Normal 2 29 8 3" xfId="27331"/>
    <cellStyle name="Normal 2 29 8 3 2" xfId="27332"/>
    <cellStyle name="Normal 2 29 8 3 3" xfId="27333"/>
    <cellStyle name="Normal 2 29 8 4" xfId="27334"/>
    <cellStyle name="Normal 2 29 9" xfId="27335"/>
    <cellStyle name="Normal 2 29 9 2" xfId="27336"/>
    <cellStyle name="Normal 2 29 9 2 2" xfId="27337"/>
    <cellStyle name="Normal 2 29 9 2 2 2" xfId="27338"/>
    <cellStyle name="Normal 2 29 9 2 2 3" xfId="27339"/>
    <cellStyle name="Normal 2 29 9 2 3" xfId="27340"/>
    <cellStyle name="Normal 2 29 9 2 4" xfId="27341"/>
    <cellStyle name="Normal 2 29 9 3" xfId="27342"/>
    <cellStyle name="Normal 2 29 9 3 2" xfId="27343"/>
    <cellStyle name="Normal 2 29 9 3 3" xfId="27344"/>
    <cellStyle name="Normal 2 29 9 4" xfId="27345"/>
    <cellStyle name="Normal 2 3" xfId="272"/>
    <cellStyle name="Normal 2 3 2" xfId="273"/>
    <cellStyle name="Normal 2 3 2 2" xfId="27346"/>
    <cellStyle name="Normal 2 3 2 2 2" xfId="27347"/>
    <cellStyle name="Normal 2 3 2 2 3" xfId="27348"/>
    <cellStyle name="Normal 2 3 2 2 4" xfId="27349"/>
    <cellStyle name="Normal 2 3 2 3" xfId="27350"/>
    <cellStyle name="Normal 2 3 2 4" xfId="27351"/>
    <cellStyle name="Normal 2 3 2 5" xfId="27352"/>
    <cellStyle name="Normal 2 3 3" xfId="27353"/>
    <cellStyle name="Normal 2 3 3 2" xfId="27354"/>
    <cellStyle name="Normal 2 3 3 2 2" xfId="27355"/>
    <cellStyle name="Normal 2 3 3 2 3" xfId="27356"/>
    <cellStyle name="Normal 2 3 3 3" xfId="27357"/>
    <cellStyle name="Normal 2 3 3 4" xfId="27358"/>
    <cellStyle name="Normal 2 3 3 5" xfId="27359"/>
    <cellStyle name="Normal 2 3 4" xfId="27360"/>
    <cellStyle name="Normal 2 3 4 2" xfId="27361"/>
    <cellStyle name="Normal 2 3 4 2 2" xfId="27362"/>
    <cellStyle name="Normal 2 3 4 2 3" xfId="27363"/>
    <cellStyle name="Normal 2 3 4 3" xfId="27364"/>
    <cellStyle name="Normal 2 3 4 4" xfId="27365"/>
    <cellStyle name="Normal 2 3 5" xfId="27366"/>
    <cellStyle name="Normal 2 3 5 2" xfId="27367"/>
    <cellStyle name="Normal 2 3 6" xfId="27368"/>
    <cellStyle name="Normal 2 3 7" xfId="27369"/>
    <cellStyle name="Normal 2 3 8" xfId="27370"/>
    <cellStyle name="Normal 2 3_2015 Annual Rpt" xfId="27371"/>
    <cellStyle name="Normal 2 30" xfId="27372"/>
    <cellStyle name="Normal 2 30 10" xfId="27373"/>
    <cellStyle name="Normal 2 30 10 2" xfId="27374"/>
    <cellStyle name="Normal 2 30 10 2 2" xfId="27375"/>
    <cellStyle name="Normal 2 30 10 2 2 2" xfId="27376"/>
    <cellStyle name="Normal 2 30 10 2 2 3" xfId="27377"/>
    <cellStyle name="Normal 2 30 10 2 3" xfId="27378"/>
    <cellStyle name="Normal 2 30 10 2 4" xfId="27379"/>
    <cellStyle name="Normal 2 30 10 3" xfId="27380"/>
    <cellStyle name="Normal 2 30 10 3 2" xfId="27381"/>
    <cellStyle name="Normal 2 30 10 3 3" xfId="27382"/>
    <cellStyle name="Normal 2 30 10 4" xfId="27383"/>
    <cellStyle name="Normal 2 30 11" xfId="27384"/>
    <cellStyle name="Normal 2 30 11 2" xfId="27385"/>
    <cellStyle name="Normal 2 30 11 2 2" xfId="27386"/>
    <cellStyle name="Normal 2 30 11 2 2 2" xfId="27387"/>
    <cellStyle name="Normal 2 30 11 2 2 3" xfId="27388"/>
    <cellStyle name="Normal 2 30 11 2 3" xfId="27389"/>
    <cellStyle name="Normal 2 30 11 2 4" xfId="27390"/>
    <cellStyle name="Normal 2 30 11 3" xfId="27391"/>
    <cellStyle name="Normal 2 30 11 3 2" xfId="27392"/>
    <cellStyle name="Normal 2 30 11 3 3" xfId="27393"/>
    <cellStyle name="Normal 2 30 11 4" xfId="27394"/>
    <cellStyle name="Normal 2 30 12" xfId="27395"/>
    <cellStyle name="Normal 2 30 12 2" xfId="27396"/>
    <cellStyle name="Normal 2 30 12 2 2" xfId="27397"/>
    <cellStyle name="Normal 2 30 12 2 2 2" xfId="27398"/>
    <cellStyle name="Normal 2 30 12 2 2 3" xfId="27399"/>
    <cellStyle name="Normal 2 30 12 2 3" xfId="27400"/>
    <cellStyle name="Normal 2 30 12 2 4" xfId="27401"/>
    <cellStyle name="Normal 2 30 12 3" xfId="27402"/>
    <cellStyle name="Normal 2 30 12 3 2" xfId="27403"/>
    <cellStyle name="Normal 2 30 12 3 3" xfId="27404"/>
    <cellStyle name="Normal 2 30 12 4" xfId="27405"/>
    <cellStyle name="Normal 2 30 13" xfId="27406"/>
    <cellStyle name="Normal 2 30 13 2" xfId="27407"/>
    <cellStyle name="Normal 2 30 13 2 2" xfId="27408"/>
    <cellStyle name="Normal 2 30 13 2 2 2" xfId="27409"/>
    <cellStyle name="Normal 2 30 13 2 2 3" xfId="27410"/>
    <cellStyle name="Normal 2 30 13 2 3" xfId="27411"/>
    <cellStyle name="Normal 2 30 13 2 4" xfId="27412"/>
    <cellStyle name="Normal 2 30 13 3" xfId="27413"/>
    <cellStyle name="Normal 2 30 13 3 2" xfId="27414"/>
    <cellStyle name="Normal 2 30 13 3 3" xfId="27415"/>
    <cellStyle name="Normal 2 30 13 4" xfId="27416"/>
    <cellStyle name="Normal 2 30 14" xfId="27417"/>
    <cellStyle name="Normal 2 30 14 2" xfId="27418"/>
    <cellStyle name="Normal 2 30 14 2 2" xfId="27419"/>
    <cellStyle name="Normal 2 30 14 2 2 2" xfId="27420"/>
    <cellStyle name="Normal 2 30 14 2 2 3" xfId="27421"/>
    <cellStyle name="Normal 2 30 14 2 3" xfId="27422"/>
    <cellStyle name="Normal 2 30 14 2 4" xfId="27423"/>
    <cellStyle name="Normal 2 30 14 3" xfId="27424"/>
    <cellStyle name="Normal 2 30 14 3 2" xfId="27425"/>
    <cellStyle name="Normal 2 30 14 3 3" xfId="27426"/>
    <cellStyle name="Normal 2 30 14 4" xfId="27427"/>
    <cellStyle name="Normal 2 30 15" xfId="27428"/>
    <cellStyle name="Normal 2 30 15 2" xfId="27429"/>
    <cellStyle name="Normal 2 30 15 2 2" xfId="27430"/>
    <cellStyle name="Normal 2 30 15 2 2 2" xfId="27431"/>
    <cellStyle name="Normal 2 30 15 2 2 3" xfId="27432"/>
    <cellStyle name="Normal 2 30 15 2 3" xfId="27433"/>
    <cellStyle name="Normal 2 30 15 2 4" xfId="27434"/>
    <cellStyle name="Normal 2 30 15 3" xfId="27435"/>
    <cellStyle name="Normal 2 30 15 3 2" xfId="27436"/>
    <cellStyle name="Normal 2 30 15 3 3" xfId="27437"/>
    <cellStyle name="Normal 2 30 15 4" xfId="27438"/>
    <cellStyle name="Normal 2 30 16" xfId="27439"/>
    <cellStyle name="Normal 2 30 16 2" xfId="27440"/>
    <cellStyle name="Normal 2 30 16 2 2" xfId="27441"/>
    <cellStyle name="Normal 2 30 16 2 2 2" xfId="27442"/>
    <cellStyle name="Normal 2 30 16 2 2 3" xfId="27443"/>
    <cellStyle name="Normal 2 30 16 2 3" xfId="27444"/>
    <cellStyle name="Normal 2 30 16 2 4" xfId="27445"/>
    <cellStyle name="Normal 2 30 16 3" xfId="27446"/>
    <cellStyle name="Normal 2 30 16 3 2" xfId="27447"/>
    <cellStyle name="Normal 2 30 16 3 3" xfId="27448"/>
    <cellStyle name="Normal 2 30 16 4" xfId="27449"/>
    <cellStyle name="Normal 2 30 17" xfId="27450"/>
    <cellStyle name="Normal 2 30 17 2" xfId="27451"/>
    <cellStyle name="Normal 2 30 17 2 2" xfId="27452"/>
    <cellStyle name="Normal 2 30 17 2 2 2" xfId="27453"/>
    <cellStyle name="Normal 2 30 17 2 2 3" xfId="27454"/>
    <cellStyle name="Normal 2 30 17 2 3" xfId="27455"/>
    <cellStyle name="Normal 2 30 17 2 4" xfId="27456"/>
    <cellStyle name="Normal 2 30 17 3" xfId="27457"/>
    <cellStyle name="Normal 2 30 17 3 2" xfId="27458"/>
    <cellStyle name="Normal 2 30 17 3 3" xfId="27459"/>
    <cellStyle name="Normal 2 30 17 4" xfId="27460"/>
    <cellStyle name="Normal 2 30 18" xfId="27461"/>
    <cellStyle name="Normal 2 30 18 2" xfId="27462"/>
    <cellStyle name="Normal 2 30 18 2 2" xfId="27463"/>
    <cellStyle name="Normal 2 30 18 2 2 2" xfId="27464"/>
    <cellStyle name="Normal 2 30 18 2 2 3" xfId="27465"/>
    <cellStyle name="Normal 2 30 18 2 3" xfId="27466"/>
    <cellStyle name="Normal 2 30 18 2 4" xfId="27467"/>
    <cellStyle name="Normal 2 30 18 3" xfId="27468"/>
    <cellStyle name="Normal 2 30 18 3 2" xfId="27469"/>
    <cellStyle name="Normal 2 30 18 3 3" xfId="27470"/>
    <cellStyle name="Normal 2 30 18 4" xfId="27471"/>
    <cellStyle name="Normal 2 30 19" xfId="27472"/>
    <cellStyle name="Normal 2 30 19 2" xfId="27473"/>
    <cellStyle name="Normal 2 30 19 2 2" xfId="27474"/>
    <cellStyle name="Normal 2 30 19 2 2 2" xfId="27475"/>
    <cellStyle name="Normal 2 30 19 2 2 3" xfId="27476"/>
    <cellStyle name="Normal 2 30 19 2 3" xfId="27477"/>
    <cellStyle name="Normal 2 30 19 2 4" xfId="27478"/>
    <cellStyle name="Normal 2 30 19 3" xfId="27479"/>
    <cellStyle name="Normal 2 30 19 3 2" xfId="27480"/>
    <cellStyle name="Normal 2 30 19 3 3" xfId="27481"/>
    <cellStyle name="Normal 2 30 19 4" xfId="27482"/>
    <cellStyle name="Normal 2 30 2" xfId="27483"/>
    <cellStyle name="Normal 2 30 2 2" xfId="27484"/>
    <cellStyle name="Normal 2 30 2 2 2" xfId="27485"/>
    <cellStyle name="Normal 2 30 2 2 2 2" xfId="27486"/>
    <cellStyle name="Normal 2 30 2 2 2 3" xfId="27487"/>
    <cellStyle name="Normal 2 30 2 2 3" xfId="27488"/>
    <cellStyle name="Normal 2 30 2 2 4" xfId="27489"/>
    <cellStyle name="Normal 2 30 2 3" xfId="27490"/>
    <cellStyle name="Normal 2 30 2 3 2" xfId="27491"/>
    <cellStyle name="Normal 2 30 2 3 3" xfId="27492"/>
    <cellStyle name="Normal 2 30 2 4" xfId="27493"/>
    <cellStyle name="Normal 2 30 20" xfId="27494"/>
    <cellStyle name="Normal 2 30 20 2" xfId="27495"/>
    <cellStyle name="Normal 2 30 20 2 2" xfId="27496"/>
    <cellStyle name="Normal 2 30 20 2 2 2" xfId="27497"/>
    <cellStyle name="Normal 2 30 20 2 2 3" xfId="27498"/>
    <cellStyle name="Normal 2 30 20 2 3" xfId="27499"/>
    <cellStyle name="Normal 2 30 20 2 4" xfId="27500"/>
    <cellStyle name="Normal 2 30 20 3" xfId="27501"/>
    <cellStyle name="Normal 2 30 20 3 2" xfId="27502"/>
    <cellStyle name="Normal 2 30 20 3 3" xfId="27503"/>
    <cellStyle name="Normal 2 30 20 4" xfId="27504"/>
    <cellStyle name="Normal 2 30 21" xfId="27505"/>
    <cellStyle name="Normal 2 30 21 2" xfId="27506"/>
    <cellStyle name="Normal 2 30 21 2 2" xfId="27507"/>
    <cellStyle name="Normal 2 30 21 2 2 2" xfId="27508"/>
    <cellStyle name="Normal 2 30 21 2 2 3" xfId="27509"/>
    <cellStyle name="Normal 2 30 21 2 3" xfId="27510"/>
    <cellStyle name="Normal 2 30 21 2 4" xfId="27511"/>
    <cellStyle name="Normal 2 30 21 3" xfId="27512"/>
    <cellStyle name="Normal 2 30 21 3 2" xfId="27513"/>
    <cellStyle name="Normal 2 30 21 3 3" xfId="27514"/>
    <cellStyle name="Normal 2 30 21 4" xfId="27515"/>
    <cellStyle name="Normal 2 30 22" xfId="27516"/>
    <cellStyle name="Normal 2 30 22 2" xfId="27517"/>
    <cellStyle name="Normal 2 30 22 2 2" xfId="27518"/>
    <cellStyle name="Normal 2 30 22 2 2 2" xfId="27519"/>
    <cellStyle name="Normal 2 30 22 2 2 3" xfId="27520"/>
    <cellStyle name="Normal 2 30 22 2 3" xfId="27521"/>
    <cellStyle name="Normal 2 30 22 2 4" xfId="27522"/>
    <cellStyle name="Normal 2 30 22 3" xfId="27523"/>
    <cellStyle name="Normal 2 30 22 3 2" xfId="27524"/>
    <cellStyle name="Normal 2 30 22 3 3" xfId="27525"/>
    <cellStyle name="Normal 2 30 22 4" xfId="27526"/>
    <cellStyle name="Normal 2 30 23" xfId="27527"/>
    <cellStyle name="Normal 2 30 23 2" xfId="27528"/>
    <cellStyle name="Normal 2 30 23 2 2" xfId="27529"/>
    <cellStyle name="Normal 2 30 23 2 2 2" xfId="27530"/>
    <cellStyle name="Normal 2 30 23 2 2 3" xfId="27531"/>
    <cellStyle name="Normal 2 30 23 2 3" xfId="27532"/>
    <cellStyle name="Normal 2 30 23 2 4" xfId="27533"/>
    <cellStyle name="Normal 2 30 23 3" xfId="27534"/>
    <cellStyle name="Normal 2 30 23 3 2" xfId="27535"/>
    <cellStyle name="Normal 2 30 23 3 3" xfId="27536"/>
    <cellStyle name="Normal 2 30 23 4" xfId="27537"/>
    <cellStyle name="Normal 2 30 24" xfId="27538"/>
    <cellStyle name="Normal 2 30 24 2" xfId="27539"/>
    <cellStyle name="Normal 2 30 24 2 2" xfId="27540"/>
    <cellStyle name="Normal 2 30 24 2 3" xfId="27541"/>
    <cellStyle name="Normal 2 30 24 3" xfId="27542"/>
    <cellStyle name="Normal 2 30 24 4" xfId="27543"/>
    <cellStyle name="Normal 2 30 25" xfId="27544"/>
    <cellStyle name="Normal 2 30 25 2" xfId="27545"/>
    <cellStyle name="Normal 2 30 25 3" xfId="27546"/>
    <cellStyle name="Normal 2 30 26" xfId="27547"/>
    <cellStyle name="Normal 2 30 3" xfId="27548"/>
    <cellStyle name="Normal 2 30 3 2" xfId="27549"/>
    <cellStyle name="Normal 2 30 3 2 2" xfId="27550"/>
    <cellStyle name="Normal 2 30 3 2 2 2" xfId="27551"/>
    <cellStyle name="Normal 2 30 3 2 2 3" xfId="27552"/>
    <cellStyle name="Normal 2 30 3 2 3" xfId="27553"/>
    <cellStyle name="Normal 2 30 3 2 4" xfId="27554"/>
    <cellStyle name="Normal 2 30 3 3" xfId="27555"/>
    <cellStyle name="Normal 2 30 3 3 2" xfId="27556"/>
    <cellStyle name="Normal 2 30 3 3 3" xfId="27557"/>
    <cellStyle name="Normal 2 30 3 4" xfId="27558"/>
    <cellStyle name="Normal 2 30 4" xfId="27559"/>
    <cellStyle name="Normal 2 30 4 2" xfId="27560"/>
    <cellStyle name="Normal 2 30 4 2 2" xfId="27561"/>
    <cellStyle name="Normal 2 30 4 2 2 2" xfId="27562"/>
    <cellStyle name="Normal 2 30 4 2 2 3" xfId="27563"/>
    <cellStyle name="Normal 2 30 4 2 3" xfId="27564"/>
    <cellStyle name="Normal 2 30 4 2 4" xfId="27565"/>
    <cellStyle name="Normal 2 30 4 3" xfId="27566"/>
    <cellStyle name="Normal 2 30 4 3 2" xfId="27567"/>
    <cellStyle name="Normal 2 30 4 3 3" xfId="27568"/>
    <cellStyle name="Normal 2 30 4 4" xfId="27569"/>
    <cellStyle name="Normal 2 30 5" xfId="27570"/>
    <cellStyle name="Normal 2 30 5 2" xfId="27571"/>
    <cellStyle name="Normal 2 30 5 2 2" xfId="27572"/>
    <cellStyle name="Normal 2 30 5 2 2 2" xfId="27573"/>
    <cellStyle name="Normal 2 30 5 2 2 3" xfId="27574"/>
    <cellStyle name="Normal 2 30 5 2 3" xfId="27575"/>
    <cellStyle name="Normal 2 30 5 2 4" xfId="27576"/>
    <cellStyle name="Normal 2 30 5 3" xfId="27577"/>
    <cellStyle name="Normal 2 30 5 3 2" xfId="27578"/>
    <cellStyle name="Normal 2 30 5 3 3" xfId="27579"/>
    <cellStyle name="Normal 2 30 5 4" xfId="27580"/>
    <cellStyle name="Normal 2 30 6" xfId="27581"/>
    <cellStyle name="Normal 2 30 6 2" xfId="27582"/>
    <cellStyle name="Normal 2 30 6 2 2" xfId="27583"/>
    <cellStyle name="Normal 2 30 6 2 2 2" xfId="27584"/>
    <cellStyle name="Normal 2 30 6 2 2 3" xfId="27585"/>
    <cellStyle name="Normal 2 30 6 2 3" xfId="27586"/>
    <cellStyle name="Normal 2 30 6 2 4" xfId="27587"/>
    <cellStyle name="Normal 2 30 6 3" xfId="27588"/>
    <cellStyle name="Normal 2 30 6 3 2" xfId="27589"/>
    <cellStyle name="Normal 2 30 6 3 3" xfId="27590"/>
    <cellStyle name="Normal 2 30 6 4" xfId="27591"/>
    <cellStyle name="Normal 2 30 7" xfId="27592"/>
    <cellStyle name="Normal 2 30 7 2" xfId="27593"/>
    <cellStyle name="Normal 2 30 7 2 2" xfId="27594"/>
    <cellStyle name="Normal 2 30 7 2 2 2" xfId="27595"/>
    <cellStyle name="Normal 2 30 7 2 2 3" xfId="27596"/>
    <cellStyle name="Normal 2 30 7 2 3" xfId="27597"/>
    <cellStyle name="Normal 2 30 7 2 4" xfId="27598"/>
    <cellStyle name="Normal 2 30 7 3" xfId="27599"/>
    <cellStyle name="Normal 2 30 7 3 2" xfId="27600"/>
    <cellStyle name="Normal 2 30 7 3 3" xfId="27601"/>
    <cellStyle name="Normal 2 30 7 4" xfId="27602"/>
    <cellStyle name="Normal 2 30 8" xfId="27603"/>
    <cellStyle name="Normal 2 30 8 2" xfId="27604"/>
    <cellStyle name="Normal 2 30 8 2 2" xfId="27605"/>
    <cellStyle name="Normal 2 30 8 2 2 2" xfId="27606"/>
    <cellStyle name="Normal 2 30 8 2 2 3" xfId="27607"/>
    <cellStyle name="Normal 2 30 8 2 3" xfId="27608"/>
    <cellStyle name="Normal 2 30 8 2 4" xfId="27609"/>
    <cellStyle name="Normal 2 30 8 3" xfId="27610"/>
    <cellStyle name="Normal 2 30 8 3 2" xfId="27611"/>
    <cellStyle name="Normal 2 30 8 3 3" xfId="27612"/>
    <cellStyle name="Normal 2 30 8 4" xfId="27613"/>
    <cellStyle name="Normal 2 30 9" xfId="27614"/>
    <cellStyle name="Normal 2 30 9 2" xfId="27615"/>
    <cellStyle name="Normal 2 30 9 2 2" xfId="27616"/>
    <cellStyle name="Normal 2 30 9 2 2 2" xfId="27617"/>
    <cellStyle name="Normal 2 30 9 2 2 3" xfId="27618"/>
    <cellStyle name="Normal 2 30 9 2 3" xfId="27619"/>
    <cellStyle name="Normal 2 30 9 2 4" xfId="27620"/>
    <cellStyle name="Normal 2 30 9 3" xfId="27621"/>
    <cellStyle name="Normal 2 30 9 3 2" xfId="27622"/>
    <cellStyle name="Normal 2 30 9 3 3" xfId="27623"/>
    <cellStyle name="Normal 2 30 9 4" xfId="27624"/>
    <cellStyle name="Normal 2 31" xfId="27625"/>
    <cellStyle name="Normal 2 31 10" xfId="27626"/>
    <cellStyle name="Normal 2 31 10 2" xfId="27627"/>
    <cellStyle name="Normal 2 31 10 2 2" xfId="27628"/>
    <cellStyle name="Normal 2 31 10 2 2 2" xfId="27629"/>
    <cellStyle name="Normal 2 31 10 2 2 3" xfId="27630"/>
    <cellStyle name="Normal 2 31 10 2 3" xfId="27631"/>
    <cellStyle name="Normal 2 31 10 2 4" xfId="27632"/>
    <cellStyle name="Normal 2 31 10 3" xfId="27633"/>
    <cellStyle name="Normal 2 31 10 3 2" xfId="27634"/>
    <cellStyle name="Normal 2 31 10 3 3" xfId="27635"/>
    <cellStyle name="Normal 2 31 10 4" xfId="27636"/>
    <cellStyle name="Normal 2 31 11" xfId="27637"/>
    <cellStyle name="Normal 2 31 11 2" xfId="27638"/>
    <cellStyle name="Normal 2 31 11 2 2" xfId="27639"/>
    <cellStyle name="Normal 2 31 11 2 2 2" xfId="27640"/>
    <cellStyle name="Normal 2 31 11 2 2 3" xfId="27641"/>
    <cellStyle name="Normal 2 31 11 2 3" xfId="27642"/>
    <cellStyle name="Normal 2 31 11 2 4" xfId="27643"/>
    <cellStyle name="Normal 2 31 11 3" xfId="27644"/>
    <cellStyle name="Normal 2 31 11 3 2" xfId="27645"/>
    <cellStyle name="Normal 2 31 11 3 3" xfId="27646"/>
    <cellStyle name="Normal 2 31 11 4" xfId="27647"/>
    <cellStyle name="Normal 2 31 12" xfId="27648"/>
    <cellStyle name="Normal 2 31 12 2" xfId="27649"/>
    <cellStyle name="Normal 2 31 12 2 2" xfId="27650"/>
    <cellStyle name="Normal 2 31 12 2 2 2" xfId="27651"/>
    <cellStyle name="Normal 2 31 12 2 2 3" xfId="27652"/>
    <cellStyle name="Normal 2 31 12 2 3" xfId="27653"/>
    <cellStyle name="Normal 2 31 12 2 4" xfId="27654"/>
    <cellStyle name="Normal 2 31 12 3" xfId="27655"/>
    <cellStyle name="Normal 2 31 12 3 2" xfId="27656"/>
    <cellStyle name="Normal 2 31 12 3 3" xfId="27657"/>
    <cellStyle name="Normal 2 31 12 4" xfId="27658"/>
    <cellStyle name="Normal 2 31 13" xfId="27659"/>
    <cellStyle name="Normal 2 31 13 2" xfId="27660"/>
    <cellStyle name="Normal 2 31 13 2 2" xfId="27661"/>
    <cellStyle name="Normal 2 31 13 2 2 2" xfId="27662"/>
    <cellStyle name="Normal 2 31 13 2 2 3" xfId="27663"/>
    <cellStyle name="Normal 2 31 13 2 3" xfId="27664"/>
    <cellStyle name="Normal 2 31 13 2 4" xfId="27665"/>
    <cellStyle name="Normal 2 31 13 3" xfId="27666"/>
    <cellStyle name="Normal 2 31 13 3 2" xfId="27667"/>
    <cellStyle name="Normal 2 31 13 3 3" xfId="27668"/>
    <cellStyle name="Normal 2 31 13 4" xfId="27669"/>
    <cellStyle name="Normal 2 31 14" xfId="27670"/>
    <cellStyle name="Normal 2 31 14 2" xfId="27671"/>
    <cellStyle name="Normal 2 31 14 2 2" xfId="27672"/>
    <cellStyle name="Normal 2 31 14 2 2 2" xfId="27673"/>
    <cellStyle name="Normal 2 31 14 2 2 3" xfId="27674"/>
    <cellStyle name="Normal 2 31 14 2 3" xfId="27675"/>
    <cellStyle name="Normal 2 31 14 2 4" xfId="27676"/>
    <cellStyle name="Normal 2 31 14 3" xfId="27677"/>
    <cellStyle name="Normal 2 31 14 3 2" xfId="27678"/>
    <cellStyle name="Normal 2 31 14 3 3" xfId="27679"/>
    <cellStyle name="Normal 2 31 14 4" xfId="27680"/>
    <cellStyle name="Normal 2 31 15" xfId="27681"/>
    <cellStyle name="Normal 2 31 15 2" xfId="27682"/>
    <cellStyle name="Normal 2 31 15 2 2" xfId="27683"/>
    <cellStyle name="Normal 2 31 15 2 2 2" xfId="27684"/>
    <cellStyle name="Normal 2 31 15 2 2 3" xfId="27685"/>
    <cellStyle name="Normal 2 31 15 2 3" xfId="27686"/>
    <cellStyle name="Normal 2 31 15 2 4" xfId="27687"/>
    <cellStyle name="Normal 2 31 15 3" xfId="27688"/>
    <cellStyle name="Normal 2 31 15 3 2" xfId="27689"/>
    <cellStyle name="Normal 2 31 15 3 3" xfId="27690"/>
    <cellStyle name="Normal 2 31 15 4" xfId="27691"/>
    <cellStyle name="Normal 2 31 16" xfId="27692"/>
    <cellStyle name="Normal 2 31 16 2" xfId="27693"/>
    <cellStyle name="Normal 2 31 16 2 2" xfId="27694"/>
    <cellStyle name="Normal 2 31 16 2 2 2" xfId="27695"/>
    <cellStyle name="Normal 2 31 16 2 2 3" xfId="27696"/>
    <cellStyle name="Normal 2 31 16 2 3" xfId="27697"/>
    <cellStyle name="Normal 2 31 16 2 4" xfId="27698"/>
    <cellStyle name="Normal 2 31 16 3" xfId="27699"/>
    <cellStyle name="Normal 2 31 16 3 2" xfId="27700"/>
    <cellStyle name="Normal 2 31 16 3 3" xfId="27701"/>
    <cellStyle name="Normal 2 31 16 4" xfId="27702"/>
    <cellStyle name="Normal 2 31 17" xfId="27703"/>
    <cellStyle name="Normal 2 31 17 2" xfId="27704"/>
    <cellStyle name="Normal 2 31 17 2 2" xfId="27705"/>
    <cellStyle name="Normal 2 31 17 2 2 2" xfId="27706"/>
    <cellStyle name="Normal 2 31 17 2 2 3" xfId="27707"/>
    <cellStyle name="Normal 2 31 17 2 3" xfId="27708"/>
    <cellStyle name="Normal 2 31 17 2 4" xfId="27709"/>
    <cellStyle name="Normal 2 31 17 3" xfId="27710"/>
    <cellStyle name="Normal 2 31 17 3 2" xfId="27711"/>
    <cellStyle name="Normal 2 31 17 3 3" xfId="27712"/>
    <cellStyle name="Normal 2 31 17 4" xfId="27713"/>
    <cellStyle name="Normal 2 31 18" xfId="27714"/>
    <cellStyle name="Normal 2 31 18 2" xfId="27715"/>
    <cellStyle name="Normal 2 31 18 2 2" xfId="27716"/>
    <cellStyle name="Normal 2 31 18 2 2 2" xfId="27717"/>
    <cellStyle name="Normal 2 31 18 2 2 3" xfId="27718"/>
    <cellStyle name="Normal 2 31 18 2 3" xfId="27719"/>
    <cellStyle name="Normal 2 31 18 2 4" xfId="27720"/>
    <cellStyle name="Normal 2 31 18 3" xfId="27721"/>
    <cellStyle name="Normal 2 31 18 3 2" xfId="27722"/>
    <cellStyle name="Normal 2 31 18 3 3" xfId="27723"/>
    <cellStyle name="Normal 2 31 18 4" xfId="27724"/>
    <cellStyle name="Normal 2 31 19" xfId="27725"/>
    <cellStyle name="Normal 2 31 19 2" xfId="27726"/>
    <cellStyle name="Normal 2 31 19 2 2" xfId="27727"/>
    <cellStyle name="Normal 2 31 19 2 2 2" xfId="27728"/>
    <cellStyle name="Normal 2 31 19 2 2 3" xfId="27729"/>
    <cellStyle name="Normal 2 31 19 2 3" xfId="27730"/>
    <cellStyle name="Normal 2 31 19 2 4" xfId="27731"/>
    <cellStyle name="Normal 2 31 19 3" xfId="27732"/>
    <cellStyle name="Normal 2 31 19 3 2" xfId="27733"/>
    <cellStyle name="Normal 2 31 19 3 3" xfId="27734"/>
    <cellStyle name="Normal 2 31 19 4" xfId="27735"/>
    <cellStyle name="Normal 2 31 2" xfId="27736"/>
    <cellStyle name="Normal 2 31 2 2" xfId="27737"/>
    <cellStyle name="Normal 2 31 2 2 2" xfId="27738"/>
    <cellStyle name="Normal 2 31 2 2 2 2" xfId="27739"/>
    <cellStyle name="Normal 2 31 2 2 2 3" xfId="27740"/>
    <cellStyle name="Normal 2 31 2 2 3" xfId="27741"/>
    <cellStyle name="Normal 2 31 2 2 4" xfId="27742"/>
    <cellStyle name="Normal 2 31 2 3" xfId="27743"/>
    <cellStyle name="Normal 2 31 2 3 2" xfId="27744"/>
    <cellStyle name="Normal 2 31 2 3 3" xfId="27745"/>
    <cellStyle name="Normal 2 31 2 4" xfId="27746"/>
    <cellStyle name="Normal 2 31 20" xfId="27747"/>
    <cellStyle name="Normal 2 31 20 2" xfId="27748"/>
    <cellStyle name="Normal 2 31 20 2 2" xfId="27749"/>
    <cellStyle name="Normal 2 31 20 2 2 2" xfId="27750"/>
    <cellStyle name="Normal 2 31 20 2 2 3" xfId="27751"/>
    <cellStyle name="Normal 2 31 20 2 3" xfId="27752"/>
    <cellStyle name="Normal 2 31 20 2 4" xfId="27753"/>
    <cellStyle name="Normal 2 31 20 3" xfId="27754"/>
    <cellStyle name="Normal 2 31 20 3 2" xfId="27755"/>
    <cellStyle name="Normal 2 31 20 3 3" xfId="27756"/>
    <cellStyle name="Normal 2 31 20 4" xfId="27757"/>
    <cellStyle name="Normal 2 31 21" xfId="27758"/>
    <cellStyle name="Normal 2 31 21 2" xfId="27759"/>
    <cellStyle name="Normal 2 31 21 2 2" xfId="27760"/>
    <cellStyle name="Normal 2 31 21 2 2 2" xfId="27761"/>
    <cellStyle name="Normal 2 31 21 2 2 3" xfId="27762"/>
    <cellStyle name="Normal 2 31 21 2 3" xfId="27763"/>
    <cellStyle name="Normal 2 31 21 2 4" xfId="27764"/>
    <cellStyle name="Normal 2 31 21 3" xfId="27765"/>
    <cellStyle name="Normal 2 31 21 3 2" xfId="27766"/>
    <cellStyle name="Normal 2 31 21 3 3" xfId="27767"/>
    <cellStyle name="Normal 2 31 21 4" xfId="27768"/>
    <cellStyle name="Normal 2 31 22" xfId="27769"/>
    <cellStyle name="Normal 2 31 22 2" xfId="27770"/>
    <cellStyle name="Normal 2 31 22 2 2" xfId="27771"/>
    <cellStyle name="Normal 2 31 22 2 2 2" xfId="27772"/>
    <cellStyle name="Normal 2 31 22 2 2 3" xfId="27773"/>
    <cellStyle name="Normal 2 31 22 2 3" xfId="27774"/>
    <cellStyle name="Normal 2 31 22 2 4" xfId="27775"/>
    <cellStyle name="Normal 2 31 22 3" xfId="27776"/>
    <cellStyle name="Normal 2 31 22 3 2" xfId="27777"/>
    <cellStyle name="Normal 2 31 22 3 3" xfId="27778"/>
    <cellStyle name="Normal 2 31 22 4" xfId="27779"/>
    <cellStyle name="Normal 2 31 23" xfId="27780"/>
    <cellStyle name="Normal 2 31 23 2" xfId="27781"/>
    <cellStyle name="Normal 2 31 23 2 2" xfId="27782"/>
    <cellStyle name="Normal 2 31 23 2 2 2" xfId="27783"/>
    <cellStyle name="Normal 2 31 23 2 2 3" xfId="27784"/>
    <cellStyle name="Normal 2 31 23 2 3" xfId="27785"/>
    <cellStyle name="Normal 2 31 23 2 4" xfId="27786"/>
    <cellStyle name="Normal 2 31 23 3" xfId="27787"/>
    <cellStyle name="Normal 2 31 23 3 2" xfId="27788"/>
    <cellStyle name="Normal 2 31 23 3 3" xfId="27789"/>
    <cellStyle name="Normal 2 31 23 4" xfId="27790"/>
    <cellStyle name="Normal 2 31 24" xfId="27791"/>
    <cellStyle name="Normal 2 31 24 2" xfId="27792"/>
    <cellStyle name="Normal 2 31 24 2 2" xfId="27793"/>
    <cellStyle name="Normal 2 31 24 2 3" xfId="27794"/>
    <cellStyle name="Normal 2 31 24 3" xfId="27795"/>
    <cellStyle name="Normal 2 31 24 4" xfId="27796"/>
    <cellStyle name="Normal 2 31 25" xfId="27797"/>
    <cellStyle name="Normal 2 31 25 2" xfId="27798"/>
    <cellStyle name="Normal 2 31 25 3" xfId="27799"/>
    <cellStyle name="Normal 2 31 26" xfId="27800"/>
    <cellStyle name="Normal 2 31 3" xfId="27801"/>
    <cellStyle name="Normal 2 31 3 2" xfId="27802"/>
    <cellStyle name="Normal 2 31 3 2 2" xfId="27803"/>
    <cellStyle name="Normal 2 31 3 2 2 2" xfId="27804"/>
    <cellStyle name="Normal 2 31 3 2 2 3" xfId="27805"/>
    <cellStyle name="Normal 2 31 3 2 3" xfId="27806"/>
    <cellStyle name="Normal 2 31 3 2 4" xfId="27807"/>
    <cellStyle name="Normal 2 31 3 3" xfId="27808"/>
    <cellStyle name="Normal 2 31 3 3 2" xfId="27809"/>
    <cellStyle name="Normal 2 31 3 3 3" xfId="27810"/>
    <cellStyle name="Normal 2 31 3 4" xfId="27811"/>
    <cellStyle name="Normal 2 31 4" xfId="27812"/>
    <cellStyle name="Normal 2 31 4 2" xfId="27813"/>
    <cellStyle name="Normal 2 31 4 2 2" xfId="27814"/>
    <cellStyle name="Normal 2 31 4 2 2 2" xfId="27815"/>
    <cellStyle name="Normal 2 31 4 2 2 3" xfId="27816"/>
    <cellStyle name="Normal 2 31 4 2 3" xfId="27817"/>
    <cellStyle name="Normal 2 31 4 2 4" xfId="27818"/>
    <cellStyle name="Normal 2 31 4 3" xfId="27819"/>
    <cellStyle name="Normal 2 31 4 3 2" xfId="27820"/>
    <cellStyle name="Normal 2 31 4 3 3" xfId="27821"/>
    <cellStyle name="Normal 2 31 4 4" xfId="27822"/>
    <cellStyle name="Normal 2 31 5" xfId="27823"/>
    <cellStyle name="Normal 2 31 5 2" xfId="27824"/>
    <cellStyle name="Normal 2 31 5 2 2" xfId="27825"/>
    <cellStyle name="Normal 2 31 5 2 2 2" xfId="27826"/>
    <cellStyle name="Normal 2 31 5 2 2 3" xfId="27827"/>
    <cellStyle name="Normal 2 31 5 2 3" xfId="27828"/>
    <cellStyle name="Normal 2 31 5 2 4" xfId="27829"/>
    <cellStyle name="Normal 2 31 5 3" xfId="27830"/>
    <cellStyle name="Normal 2 31 5 3 2" xfId="27831"/>
    <cellStyle name="Normal 2 31 5 3 3" xfId="27832"/>
    <cellStyle name="Normal 2 31 5 4" xfId="27833"/>
    <cellStyle name="Normal 2 31 6" xfId="27834"/>
    <cellStyle name="Normal 2 31 6 2" xfId="27835"/>
    <cellStyle name="Normal 2 31 6 2 2" xfId="27836"/>
    <cellStyle name="Normal 2 31 6 2 2 2" xfId="27837"/>
    <cellStyle name="Normal 2 31 6 2 2 3" xfId="27838"/>
    <cellStyle name="Normal 2 31 6 2 3" xfId="27839"/>
    <cellStyle name="Normal 2 31 6 2 4" xfId="27840"/>
    <cellStyle name="Normal 2 31 6 3" xfId="27841"/>
    <cellStyle name="Normal 2 31 6 3 2" xfId="27842"/>
    <cellStyle name="Normal 2 31 6 3 3" xfId="27843"/>
    <cellStyle name="Normal 2 31 6 4" xfId="27844"/>
    <cellStyle name="Normal 2 31 7" xfId="27845"/>
    <cellStyle name="Normal 2 31 7 2" xfId="27846"/>
    <cellStyle name="Normal 2 31 7 2 2" xfId="27847"/>
    <cellStyle name="Normal 2 31 7 2 2 2" xfId="27848"/>
    <cellStyle name="Normal 2 31 7 2 2 3" xfId="27849"/>
    <cellStyle name="Normal 2 31 7 2 3" xfId="27850"/>
    <cellStyle name="Normal 2 31 7 2 4" xfId="27851"/>
    <cellStyle name="Normal 2 31 7 3" xfId="27852"/>
    <cellStyle name="Normal 2 31 7 3 2" xfId="27853"/>
    <cellStyle name="Normal 2 31 7 3 3" xfId="27854"/>
    <cellStyle name="Normal 2 31 7 4" xfId="27855"/>
    <cellStyle name="Normal 2 31 8" xfId="27856"/>
    <cellStyle name="Normal 2 31 8 2" xfId="27857"/>
    <cellStyle name="Normal 2 31 8 2 2" xfId="27858"/>
    <cellStyle name="Normal 2 31 8 2 2 2" xfId="27859"/>
    <cellStyle name="Normal 2 31 8 2 2 3" xfId="27860"/>
    <cellStyle name="Normal 2 31 8 2 3" xfId="27861"/>
    <cellStyle name="Normal 2 31 8 2 4" xfId="27862"/>
    <cellStyle name="Normal 2 31 8 3" xfId="27863"/>
    <cellStyle name="Normal 2 31 8 3 2" xfId="27864"/>
    <cellStyle name="Normal 2 31 8 3 3" xfId="27865"/>
    <cellStyle name="Normal 2 31 8 4" xfId="27866"/>
    <cellStyle name="Normal 2 31 9" xfId="27867"/>
    <cellStyle name="Normal 2 31 9 2" xfId="27868"/>
    <cellStyle name="Normal 2 31 9 2 2" xfId="27869"/>
    <cellStyle name="Normal 2 31 9 2 2 2" xfId="27870"/>
    <cellStyle name="Normal 2 31 9 2 2 3" xfId="27871"/>
    <cellStyle name="Normal 2 31 9 2 3" xfId="27872"/>
    <cellStyle name="Normal 2 31 9 2 4" xfId="27873"/>
    <cellStyle name="Normal 2 31 9 3" xfId="27874"/>
    <cellStyle name="Normal 2 31 9 3 2" xfId="27875"/>
    <cellStyle name="Normal 2 31 9 3 3" xfId="27876"/>
    <cellStyle name="Normal 2 31 9 4" xfId="27877"/>
    <cellStyle name="Normal 2 32" xfId="27878"/>
    <cellStyle name="Normal 2 32 10" xfId="27879"/>
    <cellStyle name="Normal 2 32 10 2" xfId="27880"/>
    <cellStyle name="Normal 2 32 10 2 2" xfId="27881"/>
    <cellStyle name="Normal 2 32 10 2 2 2" xfId="27882"/>
    <cellStyle name="Normal 2 32 10 2 2 3" xfId="27883"/>
    <cellStyle name="Normal 2 32 10 2 3" xfId="27884"/>
    <cellStyle name="Normal 2 32 10 2 4" xfId="27885"/>
    <cellStyle name="Normal 2 32 10 3" xfId="27886"/>
    <cellStyle name="Normal 2 32 10 3 2" xfId="27887"/>
    <cellStyle name="Normal 2 32 10 3 3" xfId="27888"/>
    <cellStyle name="Normal 2 32 10 4" xfId="27889"/>
    <cellStyle name="Normal 2 32 11" xfId="27890"/>
    <cellStyle name="Normal 2 32 11 2" xfId="27891"/>
    <cellStyle name="Normal 2 32 11 2 2" xfId="27892"/>
    <cellStyle name="Normal 2 32 11 2 2 2" xfId="27893"/>
    <cellStyle name="Normal 2 32 11 2 2 3" xfId="27894"/>
    <cellStyle name="Normal 2 32 11 2 3" xfId="27895"/>
    <cellStyle name="Normal 2 32 11 2 4" xfId="27896"/>
    <cellStyle name="Normal 2 32 11 3" xfId="27897"/>
    <cellStyle name="Normal 2 32 11 3 2" xfId="27898"/>
    <cellStyle name="Normal 2 32 11 3 3" xfId="27899"/>
    <cellStyle name="Normal 2 32 11 4" xfId="27900"/>
    <cellStyle name="Normal 2 32 12" xfId="27901"/>
    <cellStyle name="Normal 2 32 12 2" xfId="27902"/>
    <cellStyle name="Normal 2 32 12 2 2" xfId="27903"/>
    <cellStyle name="Normal 2 32 12 2 2 2" xfId="27904"/>
    <cellStyle name="Normal 2 32 12 2 2 3" xfId="27905"/>
    <cellStyle name="Normal 2 32 12 2 3" xfId="27906"/>
    <cellStyle name="Normal 2 32 12 2 4" xfId="27907"/>
    <cellStyle name="Normal 2 32 12 3" xfId="27908"/>
    <cellStyle name="Normal 2 32 12 3 2" xfId="27909"/>
    <cellStyle name="Normal 2 32 12 3 3" xfId="27910"/>
    <cellStyle name="Normal 2 32 12 4" xfId="27911"/>
    <cellStyle name="Normal 2 32 13" xfId="27912"/>
    <cellStyle name="Normal 2 32 13 2" xfId="27913"/>
    <cellStyle name="Normal 2 32 13 2 2" xfId="27914"/>
    <cellStyle name="Normal 2 32 13 2 2 2" xfId="27915"/>
    <cellStyle name="Normal 2 32 13 2 2 3" xfId="27916"/>
    <cellStyle name="Normal 2 32 13 2 3" xfId="27917"/>
    <cellStyle name="Normal 2 32 13 2 4" xfId="27918"/>
    <cellStyle name="Normal 2 32 13 3" xfId="27919"/>
    <cellStyle name="Normal 2 32 13 3 2" xfId="27920"/>
    <cellStyle name="Normal 2 32 13 3 3" xfId="27921"/>
    <cellStyle name="Normal 2 32 13 4" xfId="27922"/>
    <cellStyle name="Normal 2 32 14" xfId="27923"/>
    <cellStyle name="Normal 2 32 14 2" xfId="27924"/>
    <cellStyle name="Normal 2 32 14 2 2" xfId="27925"/>
    <cellStyle name="Normal 2 32 14 2 2 2" xfId="27926"/>
    <cellStyle name="Normal 2 32 14 2 2 3" xfId="27927"/>
    <cellStyle name="Normal 2 32 14 2 3" xfId="27928"/>
    <cellStyle name="Normal 2 32 14 2 4" xfId="27929"/>
    <cellStyle name="Normal 2 32 14 3" xfId="27930"/>
    <cellStyle name="Normal 2 32 14 3 2" xfId="27931"/>
    <cellStyle name="Normal 2 32 14 3 3" xfId="27932"/>
    <cellStyle name="Normal 2 32 14 4" xfId="27933"/>
    <cellStyle name="Normal 2 32 15" xfId="27934"/>
    <cellStyle name="Normal 2 32 15 2" xfId="27935"/>
    <cellStyle name="Normal 2 32 15 2 2" xfId="27936"/>
    <cellStyle name="Normal 2 32 15 2 2 2" xfId="27937"/>
    <cellStyle name="Normal 2 32 15 2 2 3" xfId="27938"/>
    <cellStyle name="Normal 2 32 15 2 3" xfId="27939"/>
    <cellStyle name="Normal 2 32 15 2 4" xfId="27940"/>
    <cellStyle name="Normal 2 32 15 3" xfId="27941"/>
    <cellStyle name="Normal 2 32 15 3 2" xfId="27942"/>
    <cellStyle name="Normal 2 32 15 3 3" xfId="27943"/>
    <cellStyle name="Normal 2 32 15 4" xfId="27944"/>
    <cellStyle name="Normal 2 32 16" xfId="27945"/>
    <cellStyle name="Normal 2 32 16 2" xfId="27946"/>
    <cellStyle name="Normal 2 32 16 2 2" xfId="27947"/>
    <cellStyle name="Normal 2 32 16 2 2 2" xfId="27948"/>
    <cellStyle name="Normal 2 32 16 2 2 3" xfId="27949"/>
    <cellStyle name="Normal 2 32 16 2 3" xfId="27950"/>
    <cellStyle name="Normal 2 32 16 2 4" xfId="27951"/>
    <cellStyle name="Normal 2 32 16 3" xfId="27952"/>
    <cellStyle name="Normal 2 32 16 3 2" xfId="27953"/>
    <cellStyle name="Normal 2 32 16 3 3" xfId="27954"/>
    <cellStyle name="Normal 2 32 16 4" xfId="27955"/>
    <cellStyle name="Normal 2 32 17" xfId="27956"/>
    <cellStyle name="Normal 2 32 17 2" xfId="27957"/>
    <cellStyle name="Normal 2 32 17 2 2" xfId="27958"/>
    <cellStyle name="Normal 2 32 17 2 2 2" xfId="27959"/>
    <cellStyle name="Normal 2 32 17 2 2 3" xfId="27960"/>
    <cellStyle name="Normal 2 32 17 2 3" xfId="27961"/>
    <cellStyle name="Normal 2 32 17 2 4" xfId="27962"/>
    <cellStyle name="Normal 2 32 17 3" xfId="27963"/>
    <cellStyle name="Normal 2 32 17 3 2" xfId="27964"/>
    <cellStyle name="Normal 2 32 17 3 3" xfId="27965"/>
    <cellStyle name="Normal 2 32 17 4" xfId="27966"/>
    <cellStyle name="Normal 2 32 18" xfId="27967"/>
    <cellStyle name="Normal 2 32 18 2" xfId="27968"/>
    <cellStyle name="Normal 2 32 18 2 2" xfId="27969"/>
    <cellStyle name="Normal 2 32 18 2 2 2" xfId="27970"/>
    <cellStyle name="Normal 2 32 18 2 2 3" xfId="27971"/>
    <cellStyle name="Normal 2 32 18 2 3" xfId="27972"/>
    <cellStyle name="Normal 2 32 18 2 4" xfId="27973"/>
    <cellStyle name="Normal 2 32 18 3" xfId="27974"/>
    <cellStyle name="Normal 2 32 18 3 2" xfId="27975"/>
    <cellStyle name="Normal 2 32 18 3 3" xfId="27976"/>
    <cellStyle name="Normal 2 32 18 4" xfId="27977"/>
    <cellStyle name="Normal 2 32 19" xfId="27978"/>
    <cellStyle name="Normal 2 32 19 2" xfId="27979"/>
    <cellStyle name="Normal 2 32 19 2 2" xfId="27980"/>
    <cellStyle name="Normal 2 32 19 2 2 2" xfId="27981"/>
    <cellStyle name="Normal 2 32 19 2 2 3" xfId="27982"/>
    <cellStyle name="Normal 2 32 19 2 3" xfId="27983"/>
    <cellStyle name="Normal 2 32 19 2 4" xfId="27984"/>
    <cellStyle name="Normal 2 32 19 3" xfId="27985"/>
    <cellStyle name="Normal 2 32 19 3 2" xfId="27986"/>
    <cellStyle name="Normal 2 32 19 3 3" xfId="27987"/>
    <cellStyle name="Normal 2 32 19 4" xfId="27988"/>
    <cellStyle name="Normal 2 32 2" xfId="27989"/>
    <cellStyle name="Normal 2 32 2 2" xfId="27990"/>
    <cellStyle name="Normal 2 32 2 2 2" xfId="27991"/>
    <cellStyle name="Normal 2 32 2 2 2 2" xfId="27992"/>
    <cellStyle name="Normal 2 32 2 2 2 3" xfId="27993"/>
    <cellStyle name="Normal 2 32 2 2 3" xfId="27994"/>
    <cellStyle name="Normal 2 32 2 2 4" xfId="27995"/>
    <cellStyle name="Normal 2 32 2 3" xfId="27996"/>
    <cellStyle name="Normal 2 32 2 3 2" xfId="27997"/>
    <cellStyle name="Normal 2 32 2 3 3" xfId="27998"/>
    <cellStyle name="Normal 2 32 2 4" xfId="27999"/>
    <cellStyle name="Normal 2 32 20" xfId="28000"/>
    <cellStyle name="Normal 2 32 20 2" xfId="28001"/>
    <cellStyle name="Normal 2 32 20 2 2" xfId="28002"/>
    <cellStyle name="Normal 2 32 20 2 2 2" xfId="28003"/>
    <cellStyle name="Normal 2 32 20 2 2 3" xfId="28004"/>
    <cellStyle name="Normal 2 32 20 2 3" xfId="28005"/>
    <cellStyle name="Normal 2 32 20 2 4" xfId="28006"/>
    <cellStyle name="Normal 2 32 20 3" xfId="28007"/>
    <cellStyle name="Normal 2 32 20 3 2" xfId="28008"/>
    <cellStyle name="Normal 2 32 20 3 3" xfId="28009"/>
    <cellStyle name="Normal 2 32 20 4" xfId="28010"/>
    <cellStyle name="Normal 2 32 21" xfId="28011"/>
    <cellStyle name="Normal 2 32 21 2" xfId="28012"/>
    <cellStyle name="Normal 2 32 21 2 2" xfId="28013"/>
    <cellStyle name="Normal 2 32 21 2 2 2" xfId="28014"/>
    <cellStyle name="Normal 2 32 21 2 2 3" xfId="28015"/>
    <cellStyle name="Normal 2 32 21 2 3" xfId="28016"/>
    <cellStyle name="Normal 2 32 21 2 4" xfId="28017"/>
    <cellStyle name="Normal 2 32 21 3" xfId="28018"/>
    <cellStyle name="Normal 2 32 21 3 2" xfId="28019"/>
    <cellStyle name="Normal 2 32 21 3 3" xfId="28020"/>
    <cellStyle name="Normal 2 32 21 4" xfId="28021"/>
    <cellStyle name="Normal 2 32 22" xfId="28022"/>
    <cellStyle name="Normal 2 32 22 2" xfId="28023"/>
    <cellStyle name="Normal 2 32 22 2 2" xfId="28024"/>
    <cellStyle name="Normal 2 32 22 2 2 2" xfId="28025"/>
    <cellStyle name="Normal 2 32 22 2 2 3" xfId="28026"/>
    <cellStyle name="Normal 2 32 22 2 3" xfId="28027"/>
    <cellStyle name="Normal 2 32 22 2 4" xfId="28028"/>
    <cellStyle name="Normal 2 32 22 3" xfId="28029"/>
    <cellStyle name="Normal 2 32 22 3 2" xfId="28030"/>
    <cellStyle name="Normal 2 32 22 3 3" xfId="28031"/>
    <cellStyle name="Normal 2 32 22 4" xfId="28032"/>
    <cellStyle name="Normal 2 32 23" xfId="28033"/>
    <cellStyle name="Normal 2 32 23 2" xfId="28034"/>
    <cellStyle name="Normal 2 32 23 2 2" xfId="28035"/>
    <cellStyle name="Normal 2 32 23 2 2 2" xfId="28036"/>
    <cellStyle name="Normal 2 32 23 2 2 3" xfId="28037"/>
    <cellStyle name="Normal 2 32 23 2 3" xfId="28038"/>
    <cellStyle name="Normal 2 32 23 2 4" xfId="28039"/>
    <cellStyle name="Normal 2 32 23 3" xfId="28040"/>
    <cellStyle name="Normal 2 32 23 3 2" xfId="28041"/>
    <cellStyle name="Normal 2 32 23 3 3" xfId="28042"/>
    <cellStyle name="Normal 2 32 23 4" xfId="28043"/>
    <cellStyle name="Normal 2 32 24" xfId="28044"/>
    <cellStyle name="Normal 2 32 24 2" xfId="28045"/>
    <cellStyle name="Normal 2 32 24 2 2" xfId="28046"/>
    <cellStyle name="Normal 2 32 24 2 3" xfId="28047"/>
    <cellStyle name="Normal 2 32 24 3" xfId="28048"/>
    <cellStyle name="Normal 2 32 24 4" xfId="28049"/>
    <cellStyle name="Normal 2 32 25" xfId="28050"/>
    <cellStyle name="Normal 2 32 25 2" xfId="28051"/>
    <cellStyle name="Normal 2 32 25 3" xfId="28052"/>
    <cellStyle name="Normal 2 32 26" xfId="28053"/>
    <cellStyle name="Normal 2 32 3" xfId="28054"/>
    <cellStyle name="Normal 2 32 3 2" xfId="28055"/>
    <cellStyle name="Normal 2 32 3 2 2" xfId="28056"/>
    <cellStyle name="Normal 2 32 3 2 2 2" xfId="28057"/>
    <cellStyle name="Normal 2 32 3 2 2 3" xfId="28058"/>
    <cellStyle name="Normal 2 32 3 2 3" xfId="28059"/>
    <cellStyle name="Normal 2 32 3 2 4" xfId="28060"/>
    <cellStyle name="Normal 2 32 3 3" xfId="28061"/>
    <cellStyle name="Normal 2 32 3 3 2" xfId="28062"/>
    <cellStyle name="Normal 2 32 3 3 3" xfId="28063"/>
    <cellStyle name="Normal 2 32 3 4" xfId="28064"/>
    <cellStyle name="Normal 2 32 4" xfId="28065"/>
    <cellStyle name="Normal 2 32 4 2" xfId="28066"/>
    <cellStyle name="Normal 2 32 4 2 2" xfId="28067"/>
    <cellStyle name="Normal 2 32 4 2 2 2" xfId="28068"/>
    <cellStyle name="Normal 2 32 4 2 2 3" xfId="28069"/>
    <cellStyle name="Normal 2 32 4 2 3" xfId="28070"/>
    <cellStyle name="Normal 2 32 4 2 4" xfId="28071"/>
    <cellStyle name="Normal 2 32 4 3" xfId="28072"/>
    <cellStyle name="Normal 2 32 4 3 2" xfId="28073"/>
    <cellStyle name="Normal 2 32 4 3 3" xfId="28074"/>
    <cellStyle name="Normal 2 32 4 4" xfId="28075"/>
    <cellStyle name="Normal 2 32 5" xfId="28076"/>
    <cellStyle name="Normal 2 32 5 2" xfId="28077"/>
    <cellStyle name="Normal 2 32 5 2 2" xfId="28078"/>
    <cellStyle name="Normal 2 32 5 2 2 2" xfId="28079"/>
    <cellStyle name="Normal 2 32 5 2 2 3" xfId="28080"/>
    <cellStyle name="Normal 2 32 5 2 3" xfId="28081"/>
    <cellStyle name="Normal 2 32 5 2 4" xfId="28082"/>
    <cellStyle name="Normal 2 32 5 3" xfId="28083"/>
    <cellStyle name="Normal 2 32 5 3 2" xfId="28084"/>
    <cellStyle name="Normal 2 32 5 3 3" xfId="28085"/>
    <cellStyle name="Normal 2 32 5 4" xfId="28086"/>
    <cellStyle name="Normal 2 32 6" xfId="28087"/>
    <cellStyle name="Normal 2 32 6 2" xfId="28088"/>
    <cellStyle name="Normal 2 32 6 2 2" xfId="28089"/>
    <cellStyle name="Normal 2 32 6 2 2 2" xfId="28090"/>
    <cellStyle name="Normal 2 32 6 2 2 3" xfId="28091"/>
    <cellStyle name="Normal 2 32 6 2 3" xfId="28092"/>
    <cellStyle name="Normal 2 32 6 2 4" xfId="28093"/>
    <cellStyle name="Normal 2 32 6 3" xfId="28094"/>
    <cellStyle name="Normal 2 32 6 3 2" xfId="28095"/>
    <cellStyle name="Normal 2 32 6 3 3" xfId="28096"/>
    <cellStyle name="Normal 2 32 6 4" xfId="28097"/>
    <cellStyle name="Normal 2 32 7" xfId="28098"/>
    <cellStyle name="Normal 2 32 7 2" xfId="28099"/>
    <cellStyle name="Normal 2 32 7 2 2" xfId="28100"/>
    <cellStyle name="Normal 2 32 7 2 2 2" xfId="28101"/>
    <cellStyle name="Normal 2 32 7 2 2 3" xfId="28102"/>
    <cellStyle name="Normal 2 32 7 2 3" xfId="28103"/>
    <cellStyle name="Normal 2 32 7 2 4" xfId="28104"/>
    <cellStyle name="Normal 2 32 7 3" xfId="28105"/>
    <cellStyle name="Normal 2 32 7 3 2" xfId="28106"/>
    <cellStyle name="Normal 2 32 7 3 3" xfId="28107"/>
    <cellStyle name="Normal 2 32 7 4" xfId="28108"/>
    <cellStyle name="Normal 2 32 8" xfId="28109"/>
    <cellStyle name="Normal 2 32 8 2" xfId="28110"/>
    <cellStyle name="Normal 2 32 8 2 2" xfId="28111"/>
    <cellStyle name="Normal 2 32 8 2 2 2" xfId="28112"/>
    <cellStyle name="Normal 2 32 8 2 2 3" xfId="28113"/>
    <cellStyle name="Normal 2 32 8 2 3" xfId="28114"/>
    <cellStyle name="Normal 2 32 8 2 4" xfId="28115"/>
    <cellStyle name="Normal 2 32 8 3" xfId="28116"/>
    <cellStyle name="Normal 2 32 8 3 2" xfId="28117"/>
    <cellStyle name="Normal 2 32 8 3 3" xfId="28118"/>
    <cellStyle name="Normal 2 32 8 4" xfId="28119"/>
    <cellStyle name="Normal 2 32 9" xfId="28120"/>
    <cellStyle name="Normal 2 32 9 2" xfId="28121"/>
    <cellStyle name="Normal 2 32 9 2 2" xfId="28122"/>
    <cellStyle name="Normal 2 32 9 2 2 2" xfId="28123"/>
    <cellStyle name="Normal 2 32 9 2 2 3" xfId="28124"/>
    <cellStyle name="Normal 2 32 9 2 3" xfId="28125"/>
    <cellStyle name="Normal 2 32 9 2 4" xfId="28126"/>
    <cellStyle name="Normal 2 32 9 3" xfId="28127"/>
    <cellStyle name="Normal 2 32 9 3 2" xfId="28128"/>
    <cellStyle name="Normal 2 32 9 3 3" xfId="28129"/>
    <cellStyle name="Normal 2 32 9 4" xfId="28130"/>
    <cellStyle name="Normal 2 33" xfId="28131"/>
    <cellStyle name="Normal 2 33 10" xfId="28132"/>
    <cellStyle name="Normal 2 33 10 2" xfId="28133"/>
    <cellStyle name="Normal 2 33 10 2 2" xfId="28134"/>
    <cellStyle name="Normal 2 33 10 2 2 2" xfId="28135"/>
    <cellStyle name="Normal 2 33 10 2 2 3" xfId="28136"/>
    <cellStyle name="Normal 2 33 10 2 3" xfId="28137"/>
    <cellStyle name="Normal 2 33 10 2 4" xfId="28138"/>
    <cellStyle name="Normal 2 33 10 3" xfId="28139"/>
    <cellStyle name="Normal 2 33 10 3 2" xfId="28140"/>
    <cellStyle name="Normal 2 33 10 3 3" xfId="28141"/>
    <cellStyle name="Normal 2 33 10 4" xfId="28142"/>
    <cellStyle name="Normal 2 33 11" xfId="28143"/>
    <cellStyle name="Normal 2 33 11 2" xfId="28144"/>
    <cellStyle name="Normal 2 33 11 2 2" xfId="28145"/>
    <cellStyle name="Normal 2 33 11 2 2 2" xfId="28146"/>
    <cellStyle name="Normal 2 33 11 2 2 3" xfId="28147"/>
    <cellStyle name="Normal 2 33 11 2 3" xfId="28148"/>
    <cellStyle name="Normal 2 33 11 2 4" xfId="28149"/>
    <cellStyle name="Normal 2 33 11 3" xfId="28150"/>
    <cellStyle name="Normal 2 33 11 3 2" xfId="28151"/>
    <cellStyle name="Normal 2 33 11 3 3" xfId="28152"/>
    <cellStyle name="Normal 2 33 11 4" xfId="28153"/>
    <cellStyle name="Normal 2 33 12" xfId="28154"/>
    <cellStyle name="Normal 2 33 12 2" xfId="28155"/>
    <cellStyle name="Normal 2 33 12 2 2" xfId="28156"/>
    <cellStyle name="Normal 2 33 12 2 2 2" xfId="28157"/>
    <cellStyle name="Normal 2 33 12 2 2 3" xfId="28158"/>
    <cellStyle name="Normal 2 33 12 2 3" xfId="28159"/>
    <cellStyle name="Normal 2 33 12 2 4" xfId="28160"/>
    <cellStyle name="Normal 2 33 12 3" xfId="28161"/>
    <cellStyle name="Normal 2 33 12 3 2" xfId="28162"/>
    <cellStyle name="Normal 2 33 12 3 3" xfId="28163"/>
    <cellStyle name="Normal 2 33 12 4" xfId="28164"/>
    <cellStyle name="Normal 2 33 13" xfId="28165"/>
    <cellStyle name="Normal 2 33 13 2" xfId="28166"/>
    <cellStyle name="Normal 2 33 13 2 2" xfId="28167"/>
    <cellStyle name="Normal 2 33 13 2 2 2" xfId="28168"/>
    <cellStyle name="Normal 2 33 13 2 2 3" xfId="28169"/>
    <cellStyle name="Normal 2 33 13 2 3" xfId="28170"/>
    <cellStyle name="Normal 2 33 13 2 4" xfId="28171"/>
    <cellStyle name="Normal 2 33 13 3" xfId="28172"/>
    <cellStyle name="Normal 2 33 13 3 2" xfId="28173"/>
    <cellStyle name="Normal 2 33 13 3 3" xfId="28174"/>
    <cellStyle name="Normal 2 33 13 4" xfId="28175"/>
    <cellStyle name="Normal 2 33 14" xfId="28176"/>
    <cellStyle name="Normal 2 33 14 2" xfId="28177"/>
    <cellStyle name="Normal 2 33 14 2 2" xfId="28178"/>
    <cellStyle name="Normal 2 33 14 2 2 2" xfId="28179"/>
    <cellStyle name="Normal 2 33 14 2 2 3" xfId="28180"/>
    <cellStyle name="Normal 2 33 14 2 3" xfId="28181"/>
    <cellStyle name="Normal 2 33 14 2 4" xfId="28182"/>
    <cellStyle name="Normal 2 33 14 3" xfId="28183"/>
    <cellStyle name="Normal 2 33 14 3 2" xfId="28184"/>
    <cellStyle name="Normal 2 33 14 3 3" xfId="28185"/>
    <cellStyle name="Normal 2 33 14 4" xfId="28186"/>
    <cellStyle name="Normal 2 33 15" xfId="28187"/>
    <cellStyle name="Normal 2 33 15 2" xfId="28188"/>
    <cellStyle name="Normal 2 33 15 2 2" xfId="28189"/>
    <cellStyle name="Normal 2 33 15 2 2 2" xfId="28190"/>
    <cellStyle name="Normal 2 33 15 2 2 3" xfId="28191"/>
    <cellStyle name="Normal 2 33 15 2 3" xfId="28192"/>
    <cellStyle name="Normal 2 33 15 2 4" xfId="28193"/>
    <cellStyle name="Normal 2 33 15 3" xfId="28194"/>
    <cellStyle name="Normal 2 33 15 3 2" xfId="28195"/>
    <cellStyle name="Normal 2 33 15 3 3" xfId="28196"/>
    <cellStyle name="Normal 2 33 15 4" xfId="28197"/>
    <cellStyle name="Normal 2 33 16" xfId="28198"/>
    <cellStyle name="Normal 2 33 16 2" xfId="28199"/>
    <cellStyle name="Normal 2 33 16 2 2" xfId="28200"/>
    <cellStyle name="Normal 2 33 16 2 2 2" xfId="28201"/>
    <cellStyle name="Normal 2 33 16 2 2 3" xfId="28202"/>
    <cellStyle name="Normal 2 33 16 2 3" xfId="28203"/>
    <cellStyle name="Normal 2 33 16 2 4" xfId="28204"/>
    <cellStyle name="Normal 2 33 16 3" xfId="28205"/>
    <cellStyle name="Normal 2 33 16 3 2" xfId="28206"/>
    <cellStyle name="Normal 2 33 16 3 3" xfId="28207"/>
    <cellStyle name="Normal 2 33 16 4" xfId="28208"/>
    <cellStyle name="Normal 2 33 17" xfId="28209"/>
    <cellStyle name="Normal 2 33 17 2" xfId="28210"/>
    <cellStyle name="Normal 2 33 17 2 2" xfId="28211"/>
    <cellStyle name="Normal 2 33 17 2 2 2" xfId="28212"/>
    <cellStyle name="Normal 2 33 17 2 2 3" xfId="28213"/>
    <cellStyle name="Normal 2 33 17 2 3" xfId="28214"/>
    <cellStyle name="Normal 2 33 17 2 4" xfId="28215"/>
    <cellStyle name="Normal 2 33 17 3" xfId="28216"/>
    <cellStyle name="Normal 2 33 17 3 2" xfId="28217"/>
    <cellStyle name="Normal 2 33 17 3 3" xfId="28218"/>
    <cellStyle name="Normal 2 33 17 4" xfId="28219"/>
    <cellStyle name="Normal 2 33 18" xfId="28220"/>
    <cellStyle name="Normal 2 33 18 2" xfId="28221"/>
    <cellStyle name="Normal 2 33 18 2 2" xfId="28222"/>
    <cellStyle name="Normal 2 33 18 2 2 2" xfId="28223"/>
    <cellStyle name="Normal 2 33 18 2 2 3" xfId="28224"/>
    <cellStyle name="Normal 2 33 18 2 3" xfId="28225"/>
    <cellStyle name="Normal 2 33 18 2 4" xfId="28226"/>
    <cellStyle name="Normal 2 33 18 3" xfId="28227"/>
    <cellStyle name="Normal 2 33 18 3 2" xfId="28228"/>
    <cellStyle name="Normal 2 33 18 3 3" xfId="28229"/>
    <cellStyle name="Normal 2 33 18 4" xfId="28230"/>
    <cellStyle name="Normal 2 33 19" xfId="28231"/>
    <cellStyle name="Normal 2 33 19 2" xfId="28232"/>
    <cellStyle name="Normal 2 33 19 2 2" xfId="28233"/>
    <cellStyle name="Normal 2 33 19 2 2 2" xfId="28234"/>
    <cellStyle name="Normal 2 33 19 2 2 3" xfId="28235"/>
    <cellStyle name="Normal 2 33 19 2 3" xfId="28236"/>
    <cellStyle name="Normal 2 33 19 2 4" xfId="28237"/>
    <cellStyle name="Normal 2 33 19 3" xfId="28238"/>
    <cellStyle name="Normal 2 33 19 3 2" xfId="28239"/>
    <cellStyle name="Normal 2 33 19 3 3" xfId="28240"/>
    <cellStyle name="Normal 2 33 19 4" xfId="28241"/>
    <cellStyle name="Normal 2 33 2" xfId="28242"/>
    <cellStyle name="Normal 2 33 2 2" xfId="28243"/>
    <cellStyle name="Normal 2 33 2 2 2" xfId="28244"/>
    <cellStyle name="Normal 2 33 2 2 2 2" xfId="28245"/>
    <cellStyle name="Normal 2 33 2 2 2 3" xfId="28246"/>
    <cellStyle name="Normal 2 33 2 2 3" xfId="28247"/>
    <cellStyle name="Normal 2 33 2 2 4" xfId="28248"/>
    <cellStyle name="Normal 2 33 2 3" xfId="28249"/>
    <cellStyle name="Normal 2 33 2 3 2" xfId="28250"/>
    <cellStyle name="Normal 2 33 2 3 3" xfId="28251"/>
    <cellStyle name="Normal 2 33 2 4" xfId="28252"/>
    <cellStyle name="Normal 2 33 20" xfId="28253"/>
    <cellStyle name="Normal 2 33 20 2" xfId="28254"/>
    <cellStyle name="Normal 2 33 20 2 2" xfId="28255"/>
    <cellStyle name="Normal 2 33 20 2 2 2" xfId="28256"/>
    <cellStyle name="Normal 2 33 20 2 2 3" xfId="28257"/>
    <cellStyle name="Normal 2 33 20 2 3" xfId="28258"/>
    <cellStyle name="Normal 2 33 20 2 4" xfId="28259"/>
    <cellStyle name="Normal 2 33 20 3" xfId="28260"/>
    <cellStyle name="Normal 2 33 20 3 2" xfId="28261"/>
    <cellStyle name="Normal 2 33 20 3 3" xfId="28262"/>
    <cellStyle name="Normal 2 33 20 4" xfId="28263"/>
    <cellStyle name="Normal 2 33 21" xfId="28264"/>
    <cellStyle name="Normal 2 33 21 2" xfId="28265"/>
    <cellStyle name="Normal 2 33 21 2 2" xfId="28266"/>
    <cellStyle name="Normal 2 33 21 2 2 2" xfId="28267"/>
    <cellStyle name="Normal 2 33 21 2 2 3" xfId="28268"/>
    <cellStyle name="Normal 2 33 21 2 3" xfId="28269"/>
    <cellStyle name="Normal 2 33 21 2 4" xfId="28270"/>
    <cellStyle name="Normal 2 33 21 3" xfId="28271"/>
    <cellStyle name="Normal 2 33 21 3 2" xfId="28272"/>
    <cellStyle name="Normal 2 33 21 3 3" xfId="28273"/>
    <cellStyle name="Normal 2 33 21 4" xfId="28274"/>
    <cellStyle name="Normal 2 33 22" xfId="28275"/>
    <cellStyle name="Normal 2 33 22 2" xfId="28276"/>
    <cellStyle name="Normal 2 33 22 2 2" xfId="28277"/>
    <cellStyle name="Normal 2 33 22 2 2 2" xfId="28278"/>
    <cellStyle name="Normal 2 33 22 2 2 3" xfId="28279"/>
    <cellStyle name="Normal 2 33 22 2 3" xfId="28280"/>
    <cellStyle name="Normal 2 33 22 2 4" xfId="28281"/>
    <cellStyle name="Normal 2 33 22 3" xfId="28282"/>
    <cellStyle name="Normal 2 33 22 3 2" xfId="28283"/>
    <cellStyle name="Normal 2 33 22 3 3" xfId="28284"/>
    <cellStyle name="Normal 2 33 22 4" xfId="28285"/>
    <cellStyle name="Normal 2 33 23" xfId="28286"/>
    <cellStyle name="Normal 2 33 23 2" xfId="28287"/>
    <cellStyle name="Normal 2 33 23 2 2" xfId="28288"/>
    <cellStyle name="Normal 2 33 23 2 2 2" xfId="28289"/>
    <cellStyle name="Normal 2 33 23 2 2 3" xfId="28290"/>
    <cellStyle name="Normal 2 33 23 2 3" xfId="28291"/>
    <cellStyle name="Normal 2 33 23 2 4" xfId="28292"/>
    <cellStyle name="Normal 2 33 23 3" xfId="28293"/>
    <cellStyle name="Normal 2 33 23 3 2" xfId="28294"/>
    <cellStyle name="Normal 2 33 23 3 3" xfId="28295"/>
    <cellStyle name="Normal 2 33 23 4" xfId="28296"/>
    <cellStyle name="Normal 2 33 24" xfId="28297"/>
    <cellStyle name="Normal 2 33 24 2" xfId="28298"/>
    <cellStyle name="Normal 2 33 24 2 2" xfId="28299"/>
    <cellStyle name="Normal 2 33 24 2 3" xfId="28300"/>
    <cellStyle name="Normal 2 33 24 3" xfId="28301"/>
    <cellStyle name="Normal 2 33 24 4" xfId="28302"/>
    <cellStyle name="Normal 2 33 25" xfId="28303"/>
    <cellStyle name="Normal 2 33 25 2" xfId="28304"/>
    <cellStyle name="Normal 2 33 25 3" xfId="28305"/>
    <cellStyle name="Normal 2 33 26" xfId="28306"/>
    <cellStyle name="Normal 2 33 3" xfId="28307"/>
    <cellStyle name="Normal 2 33 3 2" xfId="28308"/>
    <cellStyle name="Normal 2 33 3 2 2" xfId="28309"/>
    <cellStyle name="Normal 2 33 3 2 2 2" xfId="28310"/>
    <cellStyle name="Normal 2 33 3 2 2 3" xfId="28311"/>
    <cellStyle name="Normal 2 33 3 2 3" xfId="28312"/>
    <cellStyle name="Normal 2 33 3 2 4" xfId="28313"/>
    <cellStyle name="Normal 2 33 3 3" xfId="28314"/>
    <cellStyle name="Normal 2 33 3 3 2" xfId="28315"/>
    <cellStyle name="Normal 2 33 3 3 3" xfId="28316"/>
    <cellStyle name="Normal 2 33 3 4" xfId="28317"/>
    <cellStyle name="Normal 2 33 4" xfId="28318"/>
    <cellStyle name="Normal 2 33 4 2" xfId="28319"/>
    <cellStyle name="Normal 2 33 4 2 2" xfId="28320"/>
    <cellStyle name="Normal 2 33 4 2 2 2" xfId="28321"/>
    <cellStyle name="Normal 2 33 4 2 2 3" xfId="28322"/>
    <cellStyle name="Normal 2 33 4 2 3" xfId="28323"/>
    <cellStyle name="Normal 2 33 4 2 4" xfId="28324"/>
    <cellStyle name="Normal 2 33 4 3" xfId="28325"/>
    <cellStyle name="Normal 2 33 4 3 2" xfId="28326"/>
    <cellStyle name="Normal 2 33 4 3 3" xfId="28327"/>
    <cellStyle name="Normal 2 33 4 4" xfId="28328"/>
    <cellStyle name="Normal 2 33 5" xfId="28329"/>
    <cellStyle name="Normal 2 33 5 2" xfId="28330"/>
    <cellStyle name="Normal 2 33 5 2 2" xfId="28331"/>
    <cellStyle name="Normal 2 33 5 2 2 2" xfId="28332"/>
    <cellStyle name="Normal 2 33 5 2 2 3" xfId="28333"/>
    <cellStyle name="Normal 2 33 5 2 3" xfId="28334"/>
    <cellStyle name="Normal 2 33 5 2 4" xfId="28335"/>
    <cellStyle name="Normal 2 33 5 3" xfId="28336"/>
    <cellStyle name="Normal 2 33 5 3 2" xfId="28337"/>
    <cellStyle name="Normal 2 33 5 3 3" xfId="28338"/>
    <cellStyle name="Normal 2 33 5 4" xfId="28339"/>
    <cellStyle name="Normal 2 33 6" xfId="28340"/>
    <cellStyle name="Normal 2 33 6 2" xfId="28341"/>
    <cellStyle name="Normal 2 33 6 2 2" xfId="28342"/>
    <cellStyle name="Normal 2 33 6 2 2 2" xfId="28343"/>
    <cellStyle name="Normal 2 33 6 2 2 3" xfId="28344"/>
    <cellStyle name="Normal 2 33 6 2 3" xfId="28345"/>
    <cellStyle name="Normal 2 33 6 2 4" xfId="28346"/>
    <cellStyle name="Normal 2 33 6 3" xfId="28347"/>
    <cellStyle name="Normal 2 33 6 3 2" xfId="28348"/>
    <cellStyle name="Normal 2 33 6 3 3" xfId="28349"/>
    <cellStyle name="Normal 2 33 6 4" xfId="28350"/>
    <cellStyle name="Normal 2 33 7" xfId="28351"/>
    <cellStyle name="Normal 2 33 7 2" xfId="28352"/>
    <cellStyle name="Normal 2 33 7 2 2" xfId="28353"/>
    <cellStyle name="Normal 2 33 7 2 2 2" xfId="28354"/>
    <cellStyle name="Normal 2 33 7 2 2 3" xfId="28355"/>
    <cellStyle name="Normal 2 33 7 2 3" xfId="28356"/>
    <cellStyle name="Normal 2 33 7 2 4" xfId="28357"/>
    <cellStyle name="Normal 2 33 7 3" xfId="28358"/>
    <cellStyle name="Normal 2 33 7 3 2" xfId="28359"/>
    <cellStyle name="Normal 2 33 7 3 3" xfId="28360"/>
    <cellStyle name="Normal 2 33 7 4" xfId="28361"/>
    <cellStyle name="Normal 2 33 8" xfId="28362"/>
    <cellStyle name="Normal 2 33 8 2" xfId="28363"/>
    <cellStyle name="Normal 2 33 8 2 2" xfId="28364"/>
    <cellStyle name="Normal 2 33 8 2 2 2" xfId="28365"/>
    <cellStyle name="Normal 2 33 8 2 2 3" xfId="28366"/>
    <cellStyle name="Normal 2 33 8 2 3" xfId="28367"/>
    <cellStyle name="Normal 2 33 8 2 4" xfId="28368"/>
    <cellStyle name="Normal 2 33 8 3" xfId="28369"/>
    <cellStyle name="Normal 2 33 8 3 2" xfId="28370"/>
    <cellStyle name="Normal 2 33 8 3 3" xfId="28371"/>
    <cellStyle name="Normal 2 33 8 4" xfId="28372"/>
    <cellStyle name="Normal 2 33 9" xfId="28373"/>
    <cellStyle name="Normal 2 33 9 2" xfId="28374"/>
    <cellStyle name="Normal 2 33 9 2 2" xfId="28375"/>
    <cellStyle name="Normal 2 33 9 2 2 2" xfId="28376"/>
    <cellStyle name="Normal 2 33 9 2 2 3" xfId="28377"/>
    <cellStyle name="Normal 2 33 9 2 3" xfId="28378"/>
    <cellStyle name="Normal 2 33 9 2 4" xfId="28379"/>
    <cellStyle name="Normal 2 33 9 3" xfId="28380"/>
    <cellStyle name="Normal 2 33 9 3 2" xfId="28381"/>
    <cellStyle name="Normal 2 33 9 3 3" xfId="28382"/>
    <cellStyle name="Normal 2 33 9 4" xfId="28383"/>
    <cellStyle name="Normal 2 34" xfId="28384"/>
    <cellStyle name="Normal 2 34 10" xfId="28385"/>
    <cellStyle name="Normal 2 34 10 2" xfId="28386"/>
    <cellStyle name="Normal 2 34 10 2 2" xfId="28387"/>
    <cellStyle name="Normal 2 34 10 2 2 2" xfId="28388"/>
    <cellStyle name="Normal 2 34 10 2 2 3" xfId="28389"/>
    <cellStyle name="Normal 2 34 10 2 3" xfId="28390"/>
    <cellStyle name="Normal 2 34 10 2 4" xfId="28391"/>
    <cellStyle name="Normal 2 34 10 3" xfId="28392"/>
    <cellStyle name="Normal 2 34 10 3 2" xfId="28393"/>
    <cellStyle name="Normal 2 34 10 3 3" xfId="28394"/>
    <cellStyle name="Normal 2 34 10 4" xfId="28395"/>
    <cellStyle name="Normal 2 34 11" xfId="28396"/>
    <cellStyle name="Normal 2 34 11 2" xfId="28397"/>
    <cellStyle name="Normal 2 34 11 2 2" xfId="28398"/>
    <cellStyle name="Normal 2 34 11 2 2 2" xfId="28399"/>
    <cellStyle name="Normal 2 34 11 2 2 3" xfId="28400"/>
    <cellStyle name="Normal 2 34 11 2 3" xfId="28401"/>
    <cellStyle name="Normal 2 34 11 2 4" xfId="28402"/>
    <cellStyle name="Normal 2 34 11 3" xfId="28403"/>
    <cellStyle name="Normal 2 34 11 3 2" xfId="28404"/>
    <cellStyle name="Normal 2 34 11 3 3" xfId="28405"/>
    <cellStyle name="Normal 2 34 11 4" xfId="28406"/>
    <cellStyle name="Normal 2 34 12" xfId="28407"/>
    <cellStyle name="Normal 2 34 12 2" xfId="28408"/>
    <cellStyle name="Normal 2 34 12 2 2" xfId="28409"/>
    <cellStyle name="Normal 2 34 12 2 2 2" xfId="28410"/>
    <cellStyle name="Normal 2 34 12 2 2 3" xfId="28411"/>
    <cellStyle name="Normal 2 34 12 2 3" xfId="28412"/>
    <cellStyle name="Normal 2 34 12 2 4" xfId="28413"/>
    <cellStyle name="Normal 2 34 12 3" xfId="28414"/>
    <cellStyle name="Normal 2 34 12 3 2" xfId="28415"/>
    <cellStyle name="Normal 2 34 12 3 3" xfId="28416"/>
    <cellStyle name="Normal 2 34 12 4" xfId="28417"/>
    <cellStyle name="Normal 2 34 13" xfId="28418"/>
    <cellStyle name="Normal 2 34 13 2" xfId="28419"/>
    <cellStyle name="Normal 2 34 13 2 2" xfId="28420"/>
    <cellStyle name="Normal 2 34 13 2 2 2" xfId="28421"/>
    <cellStyle name="Normal 2 34 13 2 2 3" xfId="28422"/>
    <cellStyle name="Normal 2 34 13 2 3" xfId="28423"/>
    <cellStyle name="Normal 2 34 13 2 4" xfId="28424"/>
    <cellStyle name="Normal 2 34 13 3" xfId="28425"/>
    <cellStyle name="Normal 2 34 13 3 2" xfId="28426"/>
    <cellStyle name="Normal 2 34 13 3 3" xfId="28427"/>
    <cellStyle name="Normal 2 34 13 4" xfId="28428"/>
    <cellStyle name="Normal 2 34 14" xfId="28429"/>
    <cellStyle name="Normal 2 34 14 2" xfId="28430"/>
    <cellStyle name="Normal 2 34 14 2 2" xfId="28431"/>
    <cellStyle name="Normal 2 34 14 2 2 2" xfId="28432"/>
    <cellStyle name="Normal 2 34 14 2 2 3" xfId="28433"/>
    <cellStyle name="Normal 2 34 14 2 3" xfId="28434"/>
    <cellStyle name="Normal 2 34 14 2 4" xfId="28435"/>
    <cellStyle name="Normal 2 34 14 3" xfId="28436"/>
    <cellStyle name="Normal 2 34 14 3 2" xfId="28437"/>
    <cellStyle name="Normal 2 34 14 3 3" xfId="28438"/>
    <cellStyle name="Normal 2 34 14 4" xfId="28439"/>
    <cellStyle name="Normal 2 34 15" xfId="28440"/>
    <cellStyle name="Normal 2 34 15 2" xfId="28441"/>
    <cellStyle name="Normal 2 34 15 2 2" xfId="28442"/>
    <cellStyle name="Normal 2 34 15 2 2 2" xfId="28443"/>
    <cellStyle name="Normal 2 34 15 2 2 3" xfId="28444"/>
    <cellStyle name="Normal 2 34 15 2 3" xfId="28445"/>
    <cellStyle name="Normal 2 34 15 2 4" xfId="28446"/>
    <cellStyle name="Normal 2 34 15 3" xfId="28447"/>
    <cellStyle name="Normal 2 34 15 3 2" xfId="28448"/>
    <cellStyle name="Normal 2 34 15 3 3" xfId="28449"/>
    <cellStyle name="Normal 2 34 15 4" xfId="28450"/>
    <cellStyle name="Normal 2 34 16" xfId="28451"/>
    <cellStyle name="Normal 2 34 16 2" xfId="28452"/>
    <cellStyle name="Normal 2 34 16 2 2" xfId="28453"/>
    <cellStyle name="Normal 2 34 16 2 2 2" xfId="28454"/>
    <cellStyle name="Normal 2 34 16 2 2 3" xfId="28455"/>
    <cellStyle name="Normal 2 34 16 2 3" xfId="28456"/>
    <cellStyle name="Normal 2 34 16 2 4" xfId="28457"/>
    <cellStyle name="Normal 2 34 16 3" xfId="28458"/>
    <cellStyle name="Normal 2 34 16 3 2" xfId="28459"/>
    <cellStyle name="Normal 2 34 16 3 3" xfId="28460"/>
    <cellStyle name="Normal 2 34 16 4" xfId="28461"/>
    <cellStyle name="Normal 2 34 17" xfId="28462"/>
    <cellStyle name="Normal 2 34 17 2" xfId="28463"/>
    <cellStyle name="Normal 2 34 17 2 2" xfId="28464"/>
    <cellStyle name="Normal 2 34 17 2 2 2" xfId="28465"/>
    <cellStyle name="Normal 2 34 17 2 2 3" xfId="28466"/>
    <cellStyle name="Normal 2 34 17 2 3" xfId="28467"/>
    <cellStyle name="Normal 2 34 17 2 4" xfId="28468"/>
    <cellStyle name="Normal 2 34 17 3" xfId="28469"/>
    <cellStyle name="Normal 2 34 17 3 2" xfId="28470"/>
    <cellStyle name="Normal 2 34 17 3 3" xfId="28471"/>
    <cellStyle name="Normal 2 34 17 4" xfId="28472"/>
    <cellStyle name="Normal 2 34 18" xfId="28473"/>
    <cellStyle name="Normal 2 34 18 2" xfId="28474"/>
    <cellStyle name="Normal 2 34 18 2 2" xfId="28475"/>
    <cellStyle name="Normal 2 34 18 2 2 2" xfId="28476"/>
    <cellStyle name="Normal 2 34 18 2 2 3" xfId="28477"/>
    <cellStyle name="Normal 2 34 18 2 3" xfId="28478"/>
    <cellStyle name="Normal 2 34 18 2 4" xfId="28479"/>
    <cellStyle name="Normal 2 34 18 3" xfId="28480"/>
    <cellStyle name="Normal 2 34 18 3 2" xfId="28481"/>
    <cellStyle name="Normal 2 34 18 3 3" xfId="28482"/>
    <cellStyle name="Normal 2 34 18 4" xfId="28483"/>
    <cellStyle name="Normal 2 34 19" xfId="28484"/>
    <cellStyle name="Normal 2 34 19 2" xfId="28485"/>
    <cellStyle name="Normal 2 34 19 2 2" xfId="28486"/>
    <cellStyle name="Normal 2 34 19 2 2 2" xfId="28487"/>
    <cellStyle name="Normal 2 34 19 2 2 3" xfId="28488"/>
    <cellStyle name="Normal 2 34 19 2 3" xfId="28489"/>
    <cellStyle name="Normal 2 34 19 2 4" xfId="28490"/>
    <cellStyle name="Normal 2 34 19 3" xfId="28491"/>
    <cellStyle name="Normal 2 34 19 3 2" xfId="28492"/>
    <cellStyle name="Normal 2 34 19 3 3" xfId="28493"/>
    <cellStyle name="Normal 2 34 19 4" xfId="28494"/>
    <cellStyle name="Normal 2 34 2" xfId="28495"/>
    <cellStyle name="Normal 2 34 2 2" xfId="28496"/>
    <cellStyle name="Normal 2 34 2 2 2" xfId="28497"/>
    <cellStyle name="Normal 2 34 2 2 2 2" xfId="28498"/>
    <cellStyle name="Normal 2 34 2 2 2 3" xfId="28499"/>
    <cellStyle name="Normal 2 34 2 2 3" xfId="28500"/>
    <cellStyle name="Normal 2 34 2 2 4" xfId="28501"/>
    <cellStyle name="Normal 2 34 2 3" xfId="28502"/>
    <cellStyle name="Normal 2 34 2 3 2" xfId="28503"/>
    <cellStyle name="Normal 2 34 2 3 3" xfId="28504"/>
    <cellStyle name="Normal 2 34 2 4" xfId="28505"/>
    <cellStyle name="Normal 2 34 20" xfId="28506"/>
    <cellStyle name="Normal 2 34 20 2" xfId="28507"/>
    <cellStyle name="Normal 2 34 20 2 2" xfId="28508"/>
    <cellStyle name="Normal 2 34 20 2 2 2" xfId="28509"/>
    <cellStyle name="Normal 2 34 20 2 2 3" xfId="28510"/>
    <cellStyle name="Normal 2 34 20 2 3" xfId="28511"/>
    <cellStyle name="Normal 2 34 20 2 4" xfId="28512"/>
    <cellStyle name="Normal 2 34 20 3" xfId="28513"/>
    <cellStyle name="Normal 2 34 20 3 2" xfId="28514"/>
    <cellStyle name="Normal 2 34 20 3 3" xfId="28515"/>
    <cellStyle name="Normal 2 34 20 4" xfId="28516"/>
    <cellStyle name="Normal 2 34 21" xfId="28517"/>
    <cellStyle name="Normal 2 34 21 2" xfId="28518"/>
    <cellStyle name="Normal 2 34 21 2 2" xfId="28519"/>
    <cellStyle name="Normal 2 34 21 2 2 2" xfId="28520"/>
    <cellStyle name="Normal 2 34 21 2 2 3" xfId="28521"/>
    <cellStyle name="Normal 2 34 21 2 3" xfId="28522"/>
    <cellStyle name="Normal 2 34 21 2 4" xfId="28523"/>
    <cellStyle name="Normal 2 34 21 3" xfId="28524"/>
    <cellStyle name="Normal 2 34 21 3 2" xfId="28525"/>
    <cellStyle name="Normal 2 34 21 3 3" xfId="28526"/>
    <cellStyle name="Normal 2 34 21 4" xfId="28527"/>
    <cellStyle name="Normal 2 34 22" xfId="28528"/>
    <cellStyle name="Normal 2 34 22 2" xfId="28529"/>
    <cellStyle name="Normal 2 34 22 2 2" xfId="28530"/>
    <cellStyle name="Normal 2 34 22 2 2 2" xfId="28531"/>
    <cellStyle name="Normal 2 34 22 2 2 3" xfId="28532"/>
    <cellStyle name="Normal 2 34 22 2 3" xfId="28533"/>
    <cellStyle name="Normal 2 34 22 2 4" xfId="28534"/>
    <cellStyle name="Normal 2 34 22 3" xfId="28535"/>
    <cellStyle name="Normal 2 34 22 3 2" xfId="28536"/>
    <cellStyle name="Normal 2 34 22 3 3" xfId="28537"/>
    <cellStyle name="Normal 2 34 22 4" xfId="28538"/>
    <cellStyle name="Normal 2 34 23" xfId="28539"/>
    <cellStyle name="Normal 2 34 23 2" xfId="28540"/>
    <cellStyle name="Normal 2 34 23 2 2" xfId="28541"/>
    <cellStyle name="Normal 2 34 23 2 2 2" xfId="28542"/>
    <cellStyle name="Normal 2 34 23 2 2 3" xfId="28543"/>
    <cellStyle name="Normal 2 34 23 2 3" xfId="28544"/>
    <cellStyle name="Normal 2 34 23 2 4" xfId="28545"/>
    <cellStyle name="Normal 2 34 23 3" xfId="28546"/>
    <cellStyle name="Normal 2 34 23 3 2" xfId="28547"/>
    <cellStyle name="Normal 2 34 23 3 3" xfId="28548"/>
    <cellStyle name="Normal 2 34 23 4" xfId="28549"/>
    <cellStyle name="Normal 2 34 24" xfId="28550"/>
    <cellStyle name="Normal 2 34 24 2" xfId="28551"/>
    <cellStyle name="Normal 2 34 24 2 2" xfId="28552"/>
    <cellStyle name="Normal 2 34 24 2 3" xfId="28553"/>
    <cellStyle name="Normal 2 34 24 3" xfId="28554"/>
    <cellStyle name="Normal 2 34 24 4" xfId="28555"/>
    <cellStyle name="Normal 2 34 25" xfId="28556"/>
    <cellStyle name="Normal 2 34 25 2" xfId="28557"/>
    <cellStyle name="Normal 2 34 25 3" xfId="28558"/>
    <cellStyle name="Normal 2 34 26" xfId="28559"/>
    <cellStyle name="Normal 2 34 3" xfId="28560"/>
    <cellStyle name="Normal 2 34 3 2" xfId="28561"/>
    <cellStyle name="Normal 2 34 3 2 2" xfId="28562"/>
    <cellStyle name="Normal 2 34 3 2 2 2" xfId="28563"/>
    <cellStyle name="Normal 2 34 3 2 2 3" xfId="28564"/>
    <cellStyle name="Normal 2 34 3 2 3" xfId="28565"/>
    <cellStyle name="Normal 2 34 3 2 4" xfId="28566"/>
    <cellStyle name="Normal 2 34 3 3" xfId="28567"/>
    <cellStyle name="Normal 2 34 3 3 2" xfId="28568"/>
    <cellStyle name="Normal 2 34 3 3 3" xfId="28569"/>
    <cellStyle name="Normal 2 34 3 4" xfId="28570"/>
    <cellStyle name="Normal 2 34 4" xfId="28571"/>
    <cellStyle name="Normal 2 34 4 2" xfId="28572"/>
    <cellStyle name="Normal 2 34 4 2 2" xfId="28573"/>
    <cellStyle name="Normal 2 34 4 2 2 2" xfId="28574"/>
    <cellStyle name="Normal 2 34 4 2 2 3" xfId="28575"/>
    <cellStyle name="Normal 2 34 4 2 3" xfId="28576"/>
    <cellStyle name="Normal 2 34 4 2 4" xfId="28577"/>
    <cellStyle name="Normal 2 34 4 3" xfId="28578"/>
    <cellStyle name="Normal 2 34 4 3 2" xfId="28579"/>
    <cellStyle name="Normal 2 34 4 3 3" xfId="28580"/>
    <cellStyle name="Normal 2 34 4 4" xfId="28581"/>
    <cellStyle name="Normal 2 34 5" xfId="28582"/>
    <cellStyle name="Normal 2 34 5 2" xfId="28583"/>
    <cellStyle name="Normal 2 34 5 2 2" xfId="28584"/>
    <cellStyle name="Normal 2 34 5 2 2 2" xfId="28585"/>
    <cellStyle name="Normal 2 34 5 2 2 3" xfId="28586"/>
    <cellStyle name="Normal 2 34 5 2 3" xfId="28587"/>
    <cellStyle name="Normal 2 34 5 2 4" xfId="28588"/>
    <cellStyle name="Normal 2 34 5 3" xfId="28589"/>
    <cellStyle name="Normal 2 34 5 3 2" xfId="28590"/>
    <cellStyle name="Normal 2 34 5 3 3" xfId="28591"/>
    <cellStyle name="Normal 2 34 5 4" xfId="28592"/>
    <cellStyle name="Normal 2 34 6" xfId="28593"/>
    <cellStyle name="Normal 2 34 6 2" xfId="28594"/>
    <cellStyle name="Normal 2 34 6 2 2" xfId="28595"/>
    <cellStyle name="Normal 2 34 6 2 2 2" xfId="28596"/>
    <cellStyle name="Normal 2 34 6 2 2 3" xfId="28597"/>
    <cellStyle name="Normal 2 34 6 2 3" xfId="28598"/>
    <cellStyle name="Normal 2 34 6 2 4" xfId="28599"/>
    <cellStyle name="Normal 2 34 6 3" xfId="28600"/>
    <cellStyle name="Normal 2 34 6 3 2" xfId="28601"/>
    <cellStyle name="Normal 2 34 6 3 3" xfId="28602"/>
    <cellStyle name="Normal 2 34 6 4" xfId="28603"/>
    <cellStyle name="Normal 2 34 7" xfId="28604"/>
    <cellStyle name="Normal 2 34 7 2" xfId="28605"/>
    <cellStyle name="Normal 2 34 7 2 2" xfId="28606"/>
    <cellStyle name="Normal 2 34 7 2 2 2" xfId="28607"/>
    <cellStyle name="Normal 2 34 7 2 2 3" xfId="28608"/>
    <cellStyle name="Normal 2 34 7 2 3" xfId="28609"/>
    <cellStyle name="Normal 2 34 7 2 4" xfId="28610"/>
    <cellStyle name="Normal 2 34 7 3" xfId="28611"/>
    <cellStyle name="Normal 2 34 7 3 2" xfId="28612"/>
    <cellStyle name="Normal 2 34 7 3 3" xfId="28613"/>
    <cellStyle name="Normal 2 34 7 4" xfId="28614"/>
    <cellStyle name="Normal 2 34 8" xfId="28615"/>
    <cellStyle name="Normal 2 34 8 2" xfId="28616"/>
    <cellStyle name="Normal 2 34 8 2 2" xfId="28617"/>
    <cellStyle name="Normal 2 34 8 2 2 2" xfId="28618"/>
    <cellStyle name="Normal 2 34 8 2 2 3" xfId="28619"/>
    <cellStyle name="Normal 2 34 8 2 3" xfId="28620"/>
    <cellStyle name="Normal 2 34 8 2 4" xfId="28621"/>
    <cellStyle name="Normal 2 34 8 3" xfId="28622"/>
    <cellStyle name="Normal 2 34 8 3 2" xfId="28623"/>
    <cellStyle name="Normal 2 34 8 3 3" xfId="28624"/>
    <cellStyle name="Normal 2 34 8 4" xfId="28625"/>
    <cellStyle name="Normal 2 34 9" xfId="28626"/>
    <cellStyle name="Normal 2 34 9 2" xfId="28627"/>
    <cellStyle name="Normal 2 34 9 2 2" xfId="28628"/>
    <cellStyle name="Normal 2 34 9 2 2 2" xfId="28629"/>
    <cellStyle name="Normal 2 34 9 2 2 3" xfId="28630"/>
    <cellStyle name="Normal 2 34 9 2 3" xfId="28631"/>
    <cellStyle name="Normal 2 34 9 2 4" xfId="28632"/>
    <cellStyle name="Normal 2 34 9 3" xfId="28633"/>
    <cellStyle name="Normal 2 34 9 3 2" xfId="28634"/>
    <cellStyle name="Normal 2 34 9 3 3" xfId="28635"/>
    <cellStyle name="Normal 2 34 9 4" xfId="28636"/>
    <cellStyle name="Normal 2 35" xfId="28637"/>
    <cellStyle name="Normal 2 35 10" xfId="28638"/>
    <cellStyle name="Normal 2 35 10 2" xfId="28639"/>
    <cellStyle name="Normal 2 35 10 2 2" xfId="28640"/>
    <cellStyle name="Normal 2 35 10 2 2 2" xfId="28641"/>
    <cellStyle name="Normal 2 35 10 2 2 3" xfId="28642"/>
    <cellStyle name="Normal 2 35 10 2 3" xfId="28643"/>
    <cellStyle name="Normal 2 35 10 2 4" xfId="28644"/>
    <cellStyle name="Normal 2 35 10 3" xfId="28645"/>
    <cellStyle name="Normal 2 35 10 3 2" xfId="28646"/>
    <cellStyle name="Normal 2 35 10 3 3" xfId="28647"/>
    <cellStyle name="Normal 2 35 10 4" xfId="28648"/>
    <cellStyle name="Normal 2 35 11" xfId="28649"/>
    <cellStyle name="Normal 2 35 11 2" xfId="28650"/>
    <cellStyle name="Normal 2 35 11 2 2" xfId="28651"/>
    <cellStyle name="Normal 2 35 11 2 2 2" xfId="28652"/>
    <cellStyle name="Normal 2 35 11 2 2 3" xfId="28653"/>
    <cellStyle name="Normal 2 35 11 2 3" xfId="28654"/>
    <cellStyle name="Normal 2 35 11 2 4" xfId="28655"/>
    <cellStyle name="Normal 2 35 11 3" xfId="28656"/>
    <cellStyle name="Normal 2 35 11 3 2" xfId="28657"/>
    <cellStyle name="Normal 2 35 11 3 3" xfId="28658"/>
    <cellStyle name="Normal 2 35 11 4" xfId="28659"/>
    <cellStyle name="Normal 2 35 12" xfId="28660"/>
    <cellStyle name="Normal 2 35 12 2" xfId="28661"/>
    <cellStyle name="Normal 2 35 12 2 2" xfId="28662"/>
    <cellStyle name="Normal 2 35 12 2 2 2" xfId="28663"/>
    <cellStyle name="Normal 2 35 12 2 2 3" xfId="28664"/>
    <cellStyle name="Normal 2 35 12 2 3" xfId="28665"/>
    <cellStyle name="Normal 2 35 12 2 4" xfId="28666"/>
    <cellStyle name="Normal 2 35 12 3" xfId="28667"/>
    <cellStyle name="Normal 2 35 12 3 2" xfId="28668"/>
    <cellStyle name="Normal 2 35 12 3 3" xfId="28669"/>
    <cellStyle name="Normal 2 35 12 4" xfId="28670"/>
    <cellStyle name="Normal 2 35 13" xfId="28671"/>
    <cellStyle name="Normal 2 35 13 2" xfId="28672"/>
    <cellStyle name="Normal 2 35 13 2 2" xfId="28673"/>
    <cellStyle name="Normal 2 35 13 2 2 2" xfId="28674"/>
    <cellStyle name="Normal 2 35 13 2 2 3" xfId="28675"/>
    <cellStyle name="Normal 2 35 13 2 3" xfId="28676"/>
    <cellStyle name="Normal 2 35 13 2 4" xfId="28677"/>
    <cellStyle name="Normal 2 35 13 3" xfId="28678"/>
    <cellStyle name="Normal 2 35 13 3 2" xfId="28679"/>
    <cellStyle name="Normal 2 35 13 3 3" xfId="28680"/>
    <cellStyle name="Normal 2 35 13 4" xfId="28681"/>
    <cellStyle name="Normal 2 35 14" xfId="28682"/>
    <cellStyle name="Normal 2 35 14 2" xfId="28683"/>
    <cellStyle name="Normal 2 35 14 2 2" xfId="28684"/>
    <cellStyle name="Normal 2 35 14 2 2 2" xfId="28685"/>
    <cellStyle name="Normal 2 35 14 2 2 3" xfId="28686"/>
    <cellStyle name="Normal 2 35 14 2 3" xfId="28687"/>
    <cellStyle name="Normal 2 35 14 2 4" xfId="28688"/>
    <cellStyle name="Normal 2 35 14 3" xfId="28689"/>
    <cellStyle name="Normal 2 35 14 3 2" xfId="28690"/>
    <cellStyle name="Normal 2 35 14 3 3" xfId="28691"/>
    <cellStyle name="Normal 2 35 14 4" xfId="28692"/>
    <cellStyle name="Normal 2 35 15" xfId="28693"/>
    <cellStyle name="Normal 2 35 15 2" xfId="28694"/>
    <cellStyle name="Normal 2 35 15 2 2" xfId="28695"/>
    <cellStyle name="Normal 2 35 15 2 2 2" xfId="28696"/>
    <cellStyle name="Normal 2 35 15 2 2 3" xfId="28697"/>
    <cellStyle name="Normal 2 35 15 2 3" xfId="28698"/>
    <cellStyle name="Normal 2 35 15 2 4" xfId="28699"/>
    <cellStyle name="Normal 2 35 15 3" xfId="28700"/>
    <cellStyle name="Normal 2 35 15 3 2" xfId="28701"/>
    <cellStyle name="Normal 2 35 15 3 3" xfId="28702"/>
    <cellStyle name="Normal 2 35 15 4" xfId="28703"/>
    <cellStyle name="Normal 2 35 16" xfId="28704"/>
    <cellStyle name="Normal 2 35 16 2" xfId="28705"/>
    <cellStyle name="Normal 2 35 16 2 2" xfId="28706"/>
    <cellStyle name="Normal 2 35 16 2 2 2" xfId="28707"/>
    <cellStyle name="Normal 2 35 16 2 2 3" xfId="28708"/>
    <cellStyle name="Normal 2 35 16 2 3" xfId="28709"/>
    <cellStyle name="Normal 2 35 16 2 4" xfId="28710"/>
    <cellStyle name="Normal 2 35 16 3" xfId="28711"/>
    <cellStyle name="Normal 2 35 16 3 2" xfId="28712"/>
    <cellStyle name="Normal 2 35 16 3 3" xfId="28713"/>
    <cellStyle name="Normal 2 35 16 4" xfId="28714"/>
    <cellStyle name="Normal 2 35 17" xfId="28715"/>
    <cellStyle name="Normal 2 35 17 2" xfId="28716"/>
    <cellStyle name="Normal 2 35 17 2 2" xfId="28717"/>
    <cellStyle name="Normal 2 35 17 2 2 2" xfId="28718"/>
    <cellStyle name="Normal 2 35 17 2 2 3" xfId="28719"/>
    <cellStyle name="Normal 2 35 17 2 3" xfId="28720"/>
    <cellStyle name="Normal 2 35 17 2 4" xfId="28721"/>
    <cellStyle name="Normal 2 35 17 3" xfId="28722"/>
    <cellStyle name="Normal 2 35 17 3 2" xfId="28723"/>
    <cellStyle name="Normal 2 35 17 3 3" xfId="28724"/>
    <cellStyle name="Normal 2 35 17 4" xfId="28725"/>
    <cellStyle name="Normal 2 35 18" xfId="28726"/>
    <cellStyle name="Normal 2 35 18 2" xfId="28727"/>
    <cellStyle name="Normal 2 35 18 2 2" xfId="28728"/>
    <cellStyle name="Normal 2 35 18 2 2 2" xfId="28729"/>
    <cellStyle name="Normal 2 35 18 2 2 3" xfId="28730"/>
    <cellStyle name="Normal 2 35 18 2 3" xfId="28731"/>
    <cellStyle name="Normal 2 35 18 2 4" xfId="28732"/>
    <cellStyle name="Normal 2 35 18 3" xfId="28733"/>
    <cellStyle name="Normal 2 35 18 3 2" xfId="28734"/>
    <cellStyle name="Normal 2 35 18 3 3" xfId="28735"/>
    <cellStyle name="Normal 2 35 18 4" xfId="28736"/>
    <cellStyle name="Normal 2 35 19" xfId="28737"/>
    <cellStyle name="Normal 2 35 19 2" xfId="28738"/>
    <cellStyle name="Normal 2 35 19 2 2" xfId="28739"/>
    <cellStyle name="Normal 2 35 19 2 2 2" xfId="28740"/>
    <cellStyle name="Normal 2 35 19 2 2 3" xfId="28741"/>
    <cellStyle name="Normal 2 35 19 2 3" xfId="28742"/>
    <cellStyle name="Normal 2 35 19 2 4" xfId="28743"/>
    <cellStyle name="Normal 2 35 19 3" xfId="28744"/>
    <cellStyle name="Normal 2 35 19 3 2" xfId="28745"/>
    <cellStyle name="Normal 2 35 19 3 3" xfId="28746"/>
    <cellStyle name="Normal 2 35 19 4" xfId="28747"/>
    <cellStyle name="Normal 2 35 2" xfId="28748"/>
    <cellStyle name="Normal 2 35 2 2" xfId="28749"/>
    <cellStyle name="Normal 2 35 2 2 2" xfId="28750"/>
    <cellStyle name="Normal 2 35 2 2 2 2" xfId="28751"/>
    <cellStyle name="Normal 2 35 2 2 2 3" xfId="28752"/>
    <cellStyle name="Normal 2 35 2 2 3" xfId="28753"/>
    <cellStyle name="Normal 2 35 2 2 4" xfId="28754"/>
    <cellStyle name="Normal 2 35 2 3" xfId="28755"/>
    <cellStyle name="Normal 2 35 2 3 2" xfId="28756"/>
    <cellStyle name="Normal 2 35 2 3 3" xfId="28757"/>
    <cellStyle name="Normal 2 35 2 4" xfId="28758"/>
    <cellStyle name="Normal 2 35 20" xfId="28759"/>
    <cellStyle name="Normal 2 35 20 2" xfId="28760"/>
    <cellStyle name="Normal 2 35 20 2 2" xfId="28761"/>
    <cellStyle name="Normal 2 35 20 2 2 2" xfId="28762"/>
    <cellStyle name="Normal 2 35 20 2 2 3" xfId="28763"/>
    <cellStyle name="Normal 2 35 20 2 3" xfId="28764"/>
    <cellStyle name="Normal 2 35 20 2 4" xfId="28765"/>
    <cellStyle name="Normal 2 35 20 3" xfId="28766"/>
    <cellStyle name="Normal 2 35 20 3 2" xfId="28767"/>
    <cellStyle name="Normal 2 35 20 3 3" xfId="28768"/>
    <cellStyle name="Normal 2 35 20 4" xfId="28769"/>
    <cellStyle name="Normal 2 35 21" xfId="28770"/>
    <cellStyle name="Normal 2 35 21 2" xfId="28771"/>
    <cellStyle name="Normal 2 35 21 2 2" xfId="28772"/>
    <cellStyle name="Normal 2 35 21 2 2 2" xfId="28773"/>
    <cellStyle name="Normal 2 35 21 2 2 3" xfId="28774"/>
    <cellStyle name="Normal 2 35 21 2 3" xfId="28775"/>
    <cellStyle name="Normal 2 35 21 2 4" xfId="28776"/>
    <cellStyle name="Normal 2 35 21 3" xfId="28777"/>
    <cellStyle name="Normal 2 35 21 3 2" xfId="28778"/>
    <cellStyle name="Normal 2 35 21 3 3" xfId="28779"/>
    <cellStyle name="Normal 2 35 21 4" xfId="28780"/>
    <cellStyle name="Normal 2 35 22" xfId="28781"/>
    <cellStyle name="Normal 2 35 22 2" xfId="28782"/>
    <cellStyle name="Normal 2 35 22 2 2" xfId="28783"/>
    <cellStyle name="Normal 2 35 22 2 2 2" xfId="28784"/>
    <cellStyle name="Normal 2 35 22 2 2 3" xfId="28785"/>
    <cellStyle name="Normal 2 35 22 2 3" xfId="28786"/>
    <cellStyle name="Normal 2 35 22 2 4" xfId="28787"/>
    <cellStyle name="Normal 2 35 22 3" xfId="28788"/>
    <cellStyle name="Normal 2 35 22 3 2" xfId="28789"/>
    <cellStyle name="Normal 2 35 22 3 3" xfId="28790"/>
    <cellStyle name="Normal 2 35 22 4" xfId="28791"/>
    <cellStyle name="Normal 2 35 23" xfId="28792"/>
    <cellStyle name="Normal 2 35 23 2" xfId="28793"/>
    <cellStyle name="Normal 2 35 23 2 2" xfId="28794"/>
    <cellStyle name="Normal 2 35 23 2 2 2" xfId="28795"/>
    <cellStyle name="Normal 2 35 23 2 2 3" xfId="28796"/>
    <cellStyle name="Normal 2 35 23 2 3" xfId="28797"/>
    <cellStyle name="Normal 2 35 23 2 4" xfId="28798"/>
    <cellStyle name="Normal 2 35 23 3" xfId="28799"/>
    <cellStyle name="Normal 2 35 23 3 2" xfId="28800"/>
    <cellStyle name="Normal 2 35 23 3 3" xfId="28801"/>
    <cellStyle name="Normal 2 35 23 4" xfId="28802"/>
    <cellStyle name="Normal 2 35 24" xfId="28803"/>
    <cellStyle name="Normal 2 35 24 2" xfId="28804"/>
    <cellStyle name="Normal 2 35 24 2 2" xfId="28805"/>
    <cellStyle name="Normal 2 35 24 2 3" xfId="28806"/>
    <cellStyle name="Normal 2 35 24 3" xfId="28807"/>
    <cellStyle name="Normal 2 35 24 4" xfId="28808"/>
    <cellStyle name="Normal 2 35 25" xfId="28809"/>
    <cellStyle name="Normal 2 35 25 2" xfId="28810"/>
    <cellStyle name="Normal 2 35 25 3" xfId="28811"/>
    <cellStyle name="Normal 2 35 26" xfId="28812"/>
    <cellStyle name="Normal 2 35 3" xfId="28813"/>
    <cellStyle name="Normal 2 35 3 2" xfId="28814"/>
    <cellStyle name="Normal 2 35 3 2 2" xfId="28815"/>
    <cellStyle name="Normal 2 35 3 2 2 2" xfId="28816"/>
    <cellStyle name="Normal 2 35 3 2 2 3" xfId="28817"/>
    <cellStyle name="Normal 2 35 3 2 3" xfId="28818"/>
    <cellStyle name="Normal 2 35 3 2 4" xfId="28819"/>
    <cellStyle name="Normal 2 35 3 3" xfId="28820"/>
    <cellStyle name="Normal 2 35 3 3 2" xfId="28821"/>
    <cellStyle name="Normal 2 35 3 3 3" xfId="28822"/>
    <cellStyle name="Normal 2 35 3 4" xfId="28823"/>
    <cellStyle name="Normal 2 35 4" xfId="28824"/>
    <cellStyle name="Normal 2 35 4 2" xfId="28825"/>
    <cellStyle name="Normal 2 35 4 2 2" xfId="28826"/>
    <cellStyle name="Normal 2 35 4 2 2 2" xfId="28827"/>
    <cellStyle name="Normal 2 35 4 2 2 3" xfId="28828"/>
    <cellStyle name="Normal 2 35 4 2 3" xfId="28829"/>
    <cellStyle name="Normal 2 35 4 2 4" xfId="28830"/>
    <cellStyle name="Normal 2 35 4 3" xfId="28831"/>
    <cellStyle name="Normal 2 35 4 3 2" xfId="28832"/>
    <cellStyle name="Normal 2 35 4 3 3" xfId="28833"/>
    <cellStyle name="Normal 2 35 4 4" xfId="28834"/>
    <cellStyle name="Normal 2 35 5" xfId="28835"/>
    <cellStyle name="Normal 2 35 5 2" xfId="28836"/>
    <cellStyle name="Normal 2 35 5 2 2" xfId="28837"/>
    <cellStyle name="Normal 2 35 5 2 2 2" xfId="28838"/>
    <cellStyle name="Normal 2 35 5 2 2 3" xfId="28839"/>
    <cellStyle name="Normal 2 35 5 2 3" xfId="28840"/>
    <cellStyle name="Normal 2 35 5 2 4" xfId="28841"/>
    <cellStyle name="Normal 2 35 5 3" xfId="28842"/>
    <cellStyle name="Normal 2 35 5 3 2" xfId="28843"/>
    <cellStyle name="Normal 2 35 5 3 3" xfId="28844"/>
    <cellStyle name="Normal 2 35 5 4" xfId="28845"/>
    <cellStyle name="Normal 2 35 6" xfId="28846"/>
    <cellStyle name="Normal 2 35 6 2" xfId="28847"/>
    <cellStyle name="Normal 2 35 6 2 2" xfId="28848"/>
    <cellStyle name="Normal 2 35 6 2 2 2" xfId="28849"/>
    <cellStyle name="Normal 2 35 6 2 2 3" xfId="28850"/>
    <cellStyle name="Normal 2 35 6 2 3" xfId="28851"/>
    <cellStyle name="Normal 2 35 6 2 4" xfId="28852"/>
    <cellStyle name="Normal 2 35 6 3" xfId="28853"/>
    <cellStyle name="Normal 2 35 6 3 2" xfId="28854"/>
    <cellStyle name="Normal 2 35 6 3 3" xfId="28855"/>
    <cellStyle name="Normal 2 35 6 4" xfId="28856"/>
    <cellStyle name="Normal 2 35 7" xfId="28857"/>
    <cellStyle name="Normal 2 35 7 2" xfId="28858"/>
    <cellStyle name="Normal 2 35 7 2 2" xfId="28859"/>
    <cellStyle name="Normal 2 35 7 2 2 2" xfId="28860"/>
    <cellStyle name="Normal 2 35 7 2 2 3" xfId="28861"/>
    <cellStyle name="Normal 2 35 7 2 3" xfId="28862"/>
    <cellStyle name="Normal 2 35 7 2 4" xfId="28863"/>
    <cellStyle name="Normal 2 35 7 3" xfId="28864"/>
    <cellStyle name="Normal 2 35 7 3 2" xfId="28865"/>
    <cellStyle name="Normal 2 35 7 3 3" xfId="28866"/>
    <cellStyle name="Normal 2 35 7 4" xfId="28867"/>
    <cellStyle name="Normal 2 35 8" xfId="28868"/>
    <cellStyle name="Normal 2 35 8 2" xfId="28869"/>
    <cellStyle name="Normal 2 35 8 2 2" xfId="28870"/>
    <cellStyle name="Normal 2 35 8 2 2 2" xfId="28871"/>
    <cellStyle name="Normal 2 35 8 2 2 3" xfId="28872"/>
    <cellStyle name="Normal 2 35 8 2 3" xfId="28873"/>
    <cellStyle name="Normal 2 35 8 2 4" xfId="28874"/>
    <cellStyle name="Normal 2 35 8 3" xfId="28875"/>
    <cellStyle name="Normal 2 35 8 3 2" xfId="28876"/>
    <cellStyle name="Normal 2 35 8 3 3" xfId="28877"/>
    <cellStyle name="Normal 2 35 8 4" xfId="28878"/>
    <cellStyle name="Normal 2 35 9" xfId="28879"/>
    <cellStyle name="Normal 2 35 9 2" xfId="28880"/>
    <cellStyle name="Normal 2 35 9 2 2" xfId="28881"/>
    <cellStyle name="Normal 2 35 9 2 2 2" xfId="28882"/>
    <cellStyle name="Normal 2 35 9 2 2 3" xfId="28883"/>
    <cellStyle name="Normal 2 35 9 2 3" xfId="28884"/>
    <cellStyle name="Normal 2 35 9 2 4" xfId="28885"/>
    <cellStyle name="Normal 2 35 9 3" xfId="28886"/>
    <cellStyle name="Normal 2 35 9 3 2" xfId="28887"/>
    <cellStyle name="Normal 2 35 9 3 3" xfId="28888"/>
    <cellStyle name="Normal 2 35 9 4" xfId="28889"/>
    <cellStyle name="Normal 2 36" xfId="28890"/>
    <cellStyle name="Normal 2 36 10" xfId="28891"/>
    <cellStyle name="Normal 2 36 10 2" xfId="28892"/>
    <cellStyle name="Normal 2 36 10 2 2" xfId="28893"/>
    <cellStyle name="Normal 2 36 10 2 2 2" xfId="28894"/>
    <cellStyle name="Normal 2 36 10 2 2 3" xfId="28895"/>
    <cellStyle name="Normal 2 36 10 2 3" xfId="28896"/>
    <cellStyle name="Normal 2 36 10 2 4" xfId="28897"/>
    <cellStyle name="Normal 2 36 10 3" xfId="28898"/>
    <cellStyle name="Normal 2 36 10 3 2" xfId="28899"/>
    <cellStyle name="Normal 2 36 10 3 3" xfId="28900"/>
    <cellStyle name="Normal 2 36 10 4" xfId="28901"/>
    <cellStyle name="Normal 2 36 11" xfId="28902"/>
    <cellStyle name="Normal 2 36 11 2" xfId="28903"/>
    <cellStyle name="Normal 2 36 11 2 2" xfId="28904"/>
    <cellStyle name="Normal 2 36 11 2 2 2" xfId="28905"/>
    <cellStyle name="Normal 2 36 11 2 2 3" xfId="28906"/>
    <cellStyle name="Normal 2 36 11 2 3" xfId="28907"/>
    <cellStyle name="Normal 2 36 11 2 4" xfId="28908"/>
    <cellStyle name="Normal 2 36 11 3" xfId="28909"/>
    <cellStyle name="Normal 2 36 11 3 2" xfId="28910"/>
    <cellStyle name="Normal 2 36 11 3 3" xfId="28911"/>
    <cellStyle name="Normal 2 36 11 4" xfId="28912"/>
    <cellStyle name="Normal 2 36 12" xfId="28913"/>
    <cellStyle name="Normal 2 36 12 2" xfId="28914"/>
    <cellStyle name="Normal 2 36 12 2 2" xfId="28915"/>
    <cellStyle name="Normal 2 36 12 2 2 2" xfId="28916"/>
    <cellStyle name="Normal 2 36 12 2 2 3" xfId="28917"/>
    <cellStyle name="Normal 2 36 12 2 3" xfId="28918"/>
    <cellStyle name="Normal 2 36 12 2 4" xfId="28919"/>
    <cellStyle name="Normal 2 36 12 3" xfId="28920"/>
    <cellStyle name="Normal 2 36 12 3 2" xfId="28921"/>
    <cellStyle name="Normal 2 36 12 3 3" xfId="28922"/>
    <cellStyle name="Normal 2 36 12 4" xfId="28923"/>
    <cellStyle name="Normal 2 36 13" xfId="28924"/>
    <cellStyle name="Normal 2 36 13 2" xfId="28925"/>
    <cellStyle name="Normal 2 36 13 2 2" xfId="28926"/>
    <cellStyle name="Normal 2 36 13 2 2 2" xfId="28927"/>
    <cellStyle name="Normal 2 36 13 2 2 3" xfId="28928"/>
    <cellStyle name="Normal 2 36 13 2 3" xfId="28929"/>
    <cellStyle name="Normal 2 36 13 2 4" xfId="28930"/>
    <cellStyle name="Normal 2 36 13 3" xfId="28931"/>
    <cellStyle name="Normal 2 36 13 3 2" xfId="28932"/>
    <cellStyle name="Normal 2 36 13 3 3" xfId="28933"/>
    <cellStyle name="Normal 2 36 13 4" xfId="28934"/>
    <cellStyle name="Normal 2 36 14" xfId="28935"/>
    <cellStyle name="Normal 2 36 14 2" xfId="28936"/>
    <cellStyle name="Normal 2 36 14 2 2" xfId="28937"/>
    <cellStyle name="Normal 2 36 14 2 2 2" xfId="28938"/>
    <cellStyle name="Normal 2 36 14 2 2 3" xfId="28939"/>
    <cellStyle name="Normal 2 36 14 2 3" xfId="28940"/>
    <cellStyle name="Normal 2 36 14 2 4" xfId="28941"/>
    <cellStyle name="Normal 2 36 14 3" xfId="28942"/>
    <cellStyle name="Normal 2 36 14 3 2" xfId="28943"/>
    <cellStyle name="Normal 2 36 14 3 3" xfId="28944"/>
    <cellStyle name="Normal 2 36 14 4" xfId="28945"/>
    <cellStyle name="Normal 2 36 15" xfId="28946"/>
    <cellStyle name="Normal 2 36 15 2" xfId="28947"/>
    <cellStyle name="Normal 2 36 15 2 2" xfId="28948"/>
    <cellStyle name="Normal 2 36 15 2 2 2" xfId="28949"/>
    <cellStyle name="Normal 2 36 15 2 2 3" xfId="28950"/>
    <cellStyle name="Normal 2 36 15 2 3" xfId="28951"/>
    <cellStyle name="Normal 2 36 15 2 4" xfId="28952"/>
    <cellStyle name="Normal 2 36 15 3" xfId="28953"/>
    <cellStyle name="Normal 2 36 15 3 2" xfId="28954"/>
    <cellStyle name="Normal 2 36 15 3 3" xfId="28955"/>
    <cellStyle name="Normal 2 36 15 4" xfId="28956"/>
    <cellStyle name="Normal 2 36 16" xfId="28957"/>
    <cellStyle name="Normal 2 36 16 2" xfId="28958"/>
    <cellStyle name="Normal 2 36 16 2 2" xfId="28959"/>
    <cellStyle name="Normal 2 36 16 2 2 2" xfId="28960"/>
    <cellStyle name="Normal 2 36 16 2 2 3" xfId="28961"/>
    <cellStyle name="Normal 2 36 16 2 3" xfId="28962"/>
    <cellStyle name="Normal 2 36 16 2 4" xfId="28963"/>
    <cellStyle name="Normal 2 36 16 3" xfId="28964"/>
    <cellStyle name="Normal 2 36 16 3 2" xfId="28965"/>
    <cellStyle name="Normal 2 36 16 3 3" xfId="28966"/>
    <cellStyle name="Normal 2 36 16 4" xfId="28967"/>
    <cellStyle name="Normal 2 36 17" xfId="28968"/>
    <cellStyle name="Normal 2 36 17 2" xfId="28969"/>
    <cellStyle name="Normal 2 36 17 2 2" xfId="28970"/>
    <cellStyle name="Normal 2 36 17 2 2 2" xfId="28971"/>
    <cellStyle name="Normal 2 36 17 2 2 3" xfId="28972"/>
    <cellStyle name="Normal 2 36 17 2 3" xfId="28973"/>
    <cellStyle name="Normal 2 36 17 2 4" xfId="28974"/>
    <cellStyle name="Normal 2 36 17 3" xfId="28975"/>
    <cellStyle name="Normal 2 36 17 3 2" xfId="28976"/>
    <cellStyle name="Normal 2 36 17 3 3" xfId="28977"/>
    <cellStyle name="Normal 2 36 17 4" xfId="28978"/>
    <cellStyle name="Normal 2 36 18" xfId="28979"/>
    <cellStyle name="Normal 2 36 18 2" xfId="28980"/>
    <cellStyle name="Normal 2 36 18 2 2" xfId="28981"/>
    <cellStyle name="Normal 2 36 18 2 2 2" xfId="28982"/>
    <cellStyle name="Normal 2 36 18 2 2 3" xfId="28983"/>
    <cellStyle name="Normal 2 36 18 2 3" xfId="28984"/>
    <cellStyle name="Normal 2 36 18 2 4" xfId="28985"/>
    <cellStyle name="Normal 2 36 18 3" xfId="28986"/>
    <cellStyle name="Normal 2 36 18 3 2" xfId="28987"/>
    <cellStyle name="Normal 2 36 18 3 3" xfId="28988"/>
    <cellStyle name="Normal 2 36 18 4" xfId="28989"/>
    <cellStyle name="Normal 2 36 19" xfId="28990"/>
    <cellStyle name="Normal 2 36 19 2" xfId="28991"/>
    <cellStyle name="Normal 2 36 19 2 2" xfId="28992"/>
    <cellStyle name="Normal 2 36 19 2 2 2" xfId="28993"/>
    <cellStyle name="Normal 2 36 19 2 2 3" xfId="28994"/>
    <cellStyle name="Normal 2 36 19 2 3" xfId="28995"/>
    <cellStyle name="Normal 2 36 19 2 4" xfId="28996"/>
    <cellStyle name="Normal 2 36 19 3" xfId="28997"/>
    <cellStyle name="Normal 2 36 19 3 2" xfId="28998"/>
    <cellStyle name="Normal 2 36 19 3 3" xfId="28999"/>
    <cellStyle name="Normal 2 36 19 4" xfId="29000"/>
    <cellStyle name="Normal 2 36 2" xfId="29001"/>
    <cellStyle name="Normal 2 36 2 2" xfId="29002"/>
    <cellStyle name="Normal 2 36 2 2 2" xfId="29003"/>
    <cellStyle name="Normal 2 36 2 2 2 2" xfId="29004"/>
    <cellStyle name="Normal 2 36 2 2 2 3" xfId="29005"/>
    <cellStyle name="Normal 2 36 2 2 3" xfId="29006"/>
    <cellStyle name="Normal 2 36 2 2 4" xfId="29007"/>
    <cellStyle name="Normal 2 36 2 3" xfId="29008"/>
    <cellStyle name="Normal 2 36 2 3 2" xfId="29009"/>
    <cellStyle name="Normal 2 36 2 3 3" xfId="29010"/>
    <cellStyle name="Normal 2 36 2 4" xfId="29011"/>
    <cellStyle name="Normal 2 36 20" xfId="29012"/>
    <cellStyle name="Normal 2 36 20 2" xfId="29013"/>
    <cellStyle name="Normal 2 36 20 2 2" xfId="29014"/>
    <cellStyle name="Normal 2 36 20 2 2 2" xfId="29015"/>
    <cellStyle name="Normal 2 36 20 2 2 3" xfId="29016"/>
    <cellStyle name="Normal 2 36 20 2 3" xfId="29017"/>
    <cellStyle name="Normal 2 36 20 2 4" xfId="29018"/>
    <cellStyle name="Normal 2 36 20 3" xfId="29019"/>
    <cellStyle name="Normal 2 36 20 3 2" xfId="29020"/>
    <cellStyle name="Normal 2 36 20 3 3" xfId="29021"/>
    <cellStyle name="Normal 2 36 20 4" xfId="29022"/>
    <cellStyle name="Normal 2 36 21" xfId="29023"/>
    <cellStyle name="Normal 2 36 21 2" xfId="29024"/>
    <cellStyle name="Normal 2 36 21 2 2" xfId="29025"/>
    <cellStyle name="Normal 2 36 21 2 2 2" xfId="29026"/>
    <cellStyle name="Normal 2 36 21 2 2 3" xfId="29027"/>
    <cellStyle name="Normal 2 36 21 2 3" xfId="29028"/>
    <cellStyle name="Normal 2 36 21 2 4" xfId="29029"/>
    <cellStyle name="Normal 2 36 21 3" xfId="29030"/>
    <cellStyle name="Normal 2 36 21 3 2" xfId="29031"/>
    <cellStyle name="Normal 2 36 21 3 3" xfId="29032"/>
    <cellStyle name="Normal 2 36 21 4" xfId="29033"/>
    <cellStyle name="Normal 2 36 22" xfId="29034"/>
    <cellStyle name="Normal 2 36 22 2" xfId="29035"/>
    <cellStyle name="Normal 2 36 22 2 2" xfId="29036"/>
    <cellStyle name="Normal 2 36 22 2 2 2" xfId="29037"/>
    <cellStyle name="Normal 2 36 22 2 2 3" xfId="29038"/>
    <cellStyle name="Normal 2 36 22 2 3" xfId="29039"/>
    <cellStyle name="Normal 2 36 22 2 4" xfId="29040"/>
    <cellStyle name="Normal 2 36 22 3" xfId="29041"/>
    <cellStyle name="Normal 2 36 22 3 2" xfId="29042"/>
    <cellStyle name="Normal 2 36 22 3 3" xfId="29043"/>
    <cellStyle name="Normal 2 36 22 4" xfId="29044"/>
    <cellStyle name="Normal 2 36 23" xfId="29045"/>
    <cellStyle name="Normal 2 36 23 2" xfId="29046"/>
    <cellStyle name="Normal 2 36 23 2 2" xfId="29047"/>
    <cellStyle name="Normal 2 36 23 2 2 2" xfId="29048"/>
    <cellStyle name="Normal 2 36 23 2 2 3" xfId="29049"/>
    <cellStyle name="Normal 2 36 23 2 3" xfId="29050"/>
    <cellStyle name="Normal 2 36 23 2 4" xfId="29051"/>
    <cellStyle name="Normal 2 36 23 3" xfId="29052"/>
    <cellStyle name="Normal 2 36 23 3 2" xfId="29053"/>
    <cellStyle name="Normal 2 36 23 3 3" xfId="29054"/>
    <cellStyle name="Normal 2 36 23 4" xfId="29055"/>
    <cellStyle name="Normal 2 36 24" xfId="29056"/>
    <cellStyle name="Normal 2 36 24 2" xfId="29057"/>
    <cellStyle name="Normal 2 36 24 2 2" xfId="29058"/>
    <cellStyle name="Normal 2 36 24 2 3" xfId="29059"/>
    <cellStyle name="Normal 2 36 24 3" xfId="29060"/>
    <cellStyle name="Normal 2 36 24 4" xfId="29061"/>
    <cellStyle name="Normal 2 36 25" xfId="29062"/>
    <cellStyle name="Normal 2 36 25 2" xfId="29063"/>
    <cellStyle name="Normal 2 36 25 3" xfId="29064"/>
    <cellStyle name="Normal 2 36 26" xfId="29065"/>
    <cellStyle name="Normal 2 36 3" xfId="29066"/>
    <cellStyle name="Normal 2 36 3 2" xfId="29067"/>
    <cellStyle name="Normal 2 36 3 2 2" xfId="29068"/>
    <cellStyle name="Normal 2 36 3 2 2 2" xfId="29069"/>
    <cellStyle name="Normal 2 36 3 2 2 3" xfId="29070"/>
    <cellStyle name="Normal 2 36 3 2 3" xfId="29071"/>
    <cellStyle name="Normal 2 36 3 2 4" xfId="29072"/>
    <cellStyle name="Normal 2 36 3 3" xfId="29073"/>
    <cellStyle name="Normal 2 36 3 3 2" xfId="29074"/>
    <cellStyle name="Normal 2 36 3 3 3" xfId="29075"/>
    <cellStyle name="Normal 2 36 3 4" xfId="29076"/>
    <cellStyle name="Normal 2 36 4" xfId="29077"/>
    <cellStyle name="Normal 2 36 4 2" xfId="29078"/>
    <cellStyle name="Normal 2 36 4 2 2" xfId="29079"/>
    <cellStyle name="Normal 2 36 4 2 2 2" xfId="29080"/>
    <cellStyle name="Normal 2 36 4 2 2 3" xfId="29081"/>
    <cellStyle name="Normal 2 36 4 2 3" xfId="29082"/>
    <cellStyle name="Normal 2 36 4 2 4" xfId="29083"/>
    <cellStyle name="Normal 2 36 4 3" xfId="29084"/>
    <cellStyle name="Normal 2 36 4 3 2" xfId="29085"/>
    <cellStyle name="Normal 2 36 4 3 3" xfId="29086"/>
    <cellStyle name="Normal 2 36 4 4" xfId="29087"/>
    <cellStyle name="Normal 2 36 5" xfId="29088"/>
    <cellStyle name="Normal 2 36 5 2" xfId="29089"/>
    <cellStyle name="Normal 2 36 5 2 2" xfId="29090"/>
    <cellStyle name="Normal 2 36 5 2 2 2" xfId="29091"/>
    <cellStyle name="Normal 2 36 5 2 2 3" xfId="29092"/>
    <cellStyle name="Normal 2 36 5 2 3" xfId="29093"/>
    <cellStyle name="Normal 2 36 5 2 4" xfId="29094"/>
    <cellStyle name="Normal 2 36 5 3" xfId="29095"/>
    <cellStyle name="Normal 2 36 5 3 2" xfId="29096"/>
    <cellStyle name="Normal 2 36 5 3 3" xfId="29097"/>
    <cellStyle name="Normal 2 36 5 4" xfId="29098"/>
    <cellStyle name="Normal 2 36 6" xfId="29099"/>
    <cellStyle name="Normal 2 36 6 2" xfId="29100"/>
    <cellStyle name="Normal 2 36 6 2 2" xfId="29101"/>
    <cellStyle name="Normal 2 36 6 2 2 2" xfId="29102"/>
    <cellStyle name="Normal 2 36 6 2 2 3" xfId="29103"/>
    <cellStyle name="Normal 2 36 6 2 3" xfId="29104"/>
    <cellStyle name="Normal 2 36 6 2 4" xfId="29105"/>
    <cellStyle name="Normal 2 36 6 3" xfId="29106"/>
    <cellStyle name="Normal 2 36 6 3 2" xfId="29107"/>
    <cellStyle name="Normal 2 36 6 3 3" xfId="29108"/>
    <cellStyle name="Normal 2 36 6 4" xfId="29109"/>
    <cellStyle name="Normal 2 36 7" xfId="29110"/>
    <cellStyle name="Normal 2 36 7 2" xfId="29111"/>
    <cellStyle name="Normal 2 36 7 2 2" xfId="29112"/>
    <cellStyle name="Normal 2 36 7 2 2 2" xfId="29113"/>
    <cellStyle name="Normal 2 36 7 2 2 3" xfId="29114"/>
    <cellStyle name="Normal 2 36 7 2 3" xfId="29115"/>
    <cellStyle name="Normal 2 36 7 2 4" xfId="29116"/>
    <cellStyle name="Normal 2 36 7 3" xfId="29117"/>
    <cellStyle name="Normal 2 36 7 3 2" xfId="29118"/>
    <cellStyle name="Normal 2 36 7 3 3" xfId="29119"/>
    <cellStyle name="Normal 2 36 7 4" xfId="29120"/>
    <cellStyle name="Normal 2 36 8" xfId="29121"/>
    <cellStyle name="Normal 2 36 8 2" xfId="29122"/>
    <cellStyle name="Normal 2 36 8 2 2" xfId="29123"/>
    <cellStyle name="Normal 2 36 8 2 2 2" xfId="29124"/>
    <cellStyle name="Normal 2 36 8 2 2 3" xfId="29125"/>
    <cellStyle name="Normal 2 36 8 2 3" xfId="29126"/>
    <cellStyle name="Normal 2 36 8 2 4" xfId="29127"/>
    <cellStyle name="Normal 2 36 8 3" xfId="29128"/>
    <cellStyle name="Normal 2 36 8 3 2" xfId="29129"/>
    <cellStyle name="Normal 2 36 8 3 3" xfId="29130"/>
    <cellStyle name="Normal 2 36 8 4" xfId="29131"/>
    <cellStyle name="Normal 2 36 9" xfId="29132"/>
    <cellStyle name="Normal 2 36 9 2" xfId="29133"/>
    <cellStyle name="Normal 2 36 9 2 2" xfId="29134"/>
    <cellStyle name="Normal 2 36 9 2 2 2" xfId="29135"/>
    <cellStyle name="Normal 2 36 9 2 2 3" xfId="29136"/>
    <cellStyle name="Normal 2 36 9 2 3" xfId="29137"/>
    <cellStyle name="Normal 2 36 9 2 4" xfId="29138"/>
    <cellStyle name="Normal 2 36 9 3" xfId="29139"/>
    <cellStyle name="Normal 2 36 9 3 2" xfId="29140"/>
    <cellStyle name="Normal 2 36 9 3 3" xfId="29141"/>
    <cellStyle name="Normal 2 36 9 4" xfId="29142"/>
    <cellStyle name="Normal 2 37" xfId="29143"/>
    <cellStyle name="Normal 2 37 10" xfId="29144"/>
    <cellStyle name="Normal 2 37 10 2" xfId="29145"/>
    <cellStyle name="Normal 2 37 10 2 2" xfId="29146"/>
    <cellStyle name="Normal 2 37 10 2 2 2" xfId="29147"/>
    <cellStyle name="Normal 2 37 10 2 2 3" xfId="29148"/>
    <cellStyle name="Normal 2 37 10 2 3" xfId="29149"/>
    <cellStyle name="Normal 2 37 10 2 4" xfId="29150"/>
    <cellStyle name="Normal 2 37 10 3" xfId="29151"/>
    <cellStyle name="Normal 2 37 10 3 2" xfId="29152"/>
    <cellStyle name="Normal 2 37 10 3 3" xfId="29153"/>
    <cellStyle name="Normal 2 37 10 4" xfId="29154"/>
    <cellStyle name="Normal 2 37 11" xfId="29155"/>
    <cellStyle name="Normal 2 37 11 2" xfId="29156"/>
    <cellStyle name="Normal 2 37 11 2 2" xfId="29157"/>
    <cellStyle name="Normal 2 37 11 2 2 2" xfId="29158"/>
    <cellStyle name="Normal 2 37 11 2 2 3" xfId="29159"/>
    <cellStyle name="Normal 2 37 11 2 3" xfId="29160"/>
    <cellStyle name="Normal 2 37 11 2 4" xfId="29161"/>
    <cellStyle name="Normal 2 37 11 3" xfId="29162"/>
    <cellStyle name="Normal 2 37 11 3 2" xfId="29163"/>
    <cellStyle name="Normal 2 37 11 3 3" xfId="29164"/>
    <cellStyle name="Normal 2 37 11 4" xfId="29165"/>
    <cellStyle name="Normal 2 37 12" xfId="29166"/>
    <cellStyle name="Normal 2 37 12 2" xfId="29167"/>
    <cellStyle name="Normal 2 37 12 2 2" xfId="29168"/>
    <cellStyle name="Normal 2 37 12 2 2 2" xfId="29169"/>
    <cellStyle name="Normal 2 37 12 2 2 3" xfId="29170"/>
    <cellStyle name="Normal 2 37 12 2 3" xfId="29171"/>
    <cellStyle name="Normal 2 37 12 2 4" xfId="29172"/>
    <cellStyle name="Normal 2 37 12 3" xfId="29173"/>
    <cellStyle name="Normal 2 37 12 3 2" xfId="29174"/>
    <cellStyle name="Normal 2 37 12 3 3" xfId="29175"/>
    <cellStyle name="Normal 2 37 12 4" xfId="29176"/>
    <cellStyle name="Normal 2 37 13" xfId="29177"/>
    <cellStyle name="Normal 2 37 13 2" xfId="29178"/>
    <cellStyle name="Normal 2 37 13 2 2" xfId="29179"/>
    <cellStyle name="Normal 2 37 13 2 2 2" xfId="29180"/>
    <cellStyle name="Normal 2 37 13 2 2 3" xfId="29181"/>
    <cellStyle name="Normal 2 37 13 2 3" xfId="29182"/>
    <cellStyle name="Normal 2 37 13 2 4" xfId="29183"/>
    <cellStyle name="Normal 2 37 13 3" xfId="29184"/>
    <cellStyle name="Normal 2 37 13 3 2" xfId="29185"/>
    <cellStyle name="Normal 2 37 13 3 3" xfId="29186"/>
    <cellStyle name="Normal 2 37 13 4" xfId="29187"/>
    <cellStyle name="Normal 2 37 14" xfId="29188"/>
    <cellStyle name="Normal 2 37 14 2" xfId="29189"/>
    <cellStyle name="Normal 2 37 14 2 2" xfId="29190"/>
    <cellStyle name="Normal 2 37 14 2 2 2" xfId="29191"/>
    <cellStyle name="Normal 2 37 14 2 2 3" xfId="29192"/>
    <cellStyle name="Normal 2 37 14 2 3" xfId="29193"/>
    <cellStyle name="Normal 2 37 14 2 4" xfId="29194"/>
    <cellStyle name="Normal 2 37 14 3" xfId="29195"/>
    <cellStyle name="Normal 2 37 14 3 2" xfId="29196"/>
    <cellStyle name="Normal 2 37 14 3 3" xfId="29197"/>
    <cellStyle name="Normal 2 37 14 4" xfId="29198"/>
    <cellStyle name="Normal 2 37 15" xfId="29199"/>
    <cellStyle name="Normal 2 37 15 2" xfId="29200"/>
    <cellStyle name="Normal 2 37 15 2 2" xfId="29201"/>
    <cellStyle name="Normal 2 37 15 2 2 2" xfId="29202"/>
    <cellStyle name="Normal 2 37 15 2 2 3" xfId="29203"/>
    <cellStyle name="Normal 2 37 15 2 3" xfId="29204"/>
    <cellStyle name="Normal 2 37 15 2 4" xfId="29205"/>
    <cellStyle name="Normal 2 37 15 3" xfId="29206"/>
    <cellStyle name="Normal 2 37 15 3 2" xfId="29207"/>
    <cellStyle name="Normal 2 37 15 3 3" xfId="29208"/>
    <cellStyle name="Normal 2 37 15 4" xfId="29209"/>
    <cellStyle name="Normal 2 37 16" xfId="29210"/>
    <cellStyle name="Normal 2 37 16 2" xfId="29211"/>
    <cellStyle name="Normal 2 37 16 2 2" xfId="29212"/>
    <cellStyle name="Normal 2 37 16 2 2 2" xfId="29213"/>
    <cellStyle name="Normal 2 37 16 2 2 3" xfId="29214"/>
    <cellStyle name="Normal 2 37 16 2 3" xfId="29215"/>
    <cellStyle name="Normal 2 37 16 2 4" xfId="29216"/>
    <cellStyle name="Normal 2 37 16 3" xfId="29217"/>
    <cellStyle name="Normal 2 37 16 3 2" xfId="29218"/>
    <cellStyle name="Normal 2 37 16 3 3" xfId="29219"/>
    <cellStyle name="Normal 2 37 16 4" xfId="29220"/>
    <cellStyle name="Normal 2 37 17" xfId="29221"/>
    <cellStyle name="Normal 2 37 17 2" xfId="29222"/>
    <cellStyle name="Normal 2 37 17 2 2" xfId="29223"/>
    <cellStyle name="Normal 2 37 17 2 2 2" xfId="29224"/>
    <cellStyle name="Normal 2 37 17 2 2 3" xfId="29225"/>
    <cellStyle name="Normal 2 37 17 2 3" xfId="29226"/>
    <cellStyle name="Normal 2 37 17 2 4" xfId="29227"/>
    <cellStyle name="Normal 2 37 17 3" xfId="29228"/>
    <cellStyle name="Normal 2 37 17 3 2" xfId="29229"/>
    <cellStyle name="Normal 2 37 17 3 3" xfId="29230"/>
    <cellStyle name="Normal 2 37 17 4" xfId="29231"/>
    <cellStyle name="Normal 2 37 18" xfId="29232"/>
    <cellStyle name="Normal 2 37 18 2" xfId="29233"/>
    <cellStyle name="Normal 2 37 18 2 2" xfId="29234"/>
    <cellStyle name="Normal 2 37 18 2 2 2" xfId="29235"/>
    <cellStyle name="Normal 2 37 18 2 2 3" xfId="29236"/>
    <cellStyle name="Normal 2 37 18 2 3" xfId="29237"/>
    <cellStyle name="Normal 2 37 18 2 4" xfId="29238"/>
    <cellStyle name="Normal 2 37 18 3" xfId="29239"/>
    <cellStyle name="Normal 2 37 18 3 2" xfId="29240"/>
    <cellStyle name="Normal 2 37 18 3 3" xfId="29241"/>
    <cellStyle name="Normal 2 37 18 4" xfId="29242"/>
    <cellStyle name="Normal 2 37 19" xfId="29243"/>
    <cellStyle name="Normal 2 37 19 2" xfId="29244"/>
    <cellStyle name="Normal 2 37 19 2 2" xfId="29245"/>
    <cellStyle name="Normal 2 37 19 2 2 2" xfId="29246"/>
    <cellStyle name="Normal 2 37 19 2 2 3" xfId="29247"/>
    <cellStyle name="Normal 2 37 19 2 3" xfId="29248"/>
    <cellStyle name="Normal 2 37 19 2 4" xfId="29249"/>
    <cellStyle name="Normal 2 37 19 3" xfId="29250"/>
    <cellStyle name="Normal 2 37 19 3 2" xfId="29251"/>
    <cellStyle name="Normal 2 37 19 3 3" xfId="29252"/>
    <cellStyle name="Normal 2 37 19 4" xfId="29253"/>
    <cellStyle name="Normal 2 37 2" xfId="29254"/>
    <cellStyle name="Normal 2 37 2 2" xfId="29255"/>
    <cellStyle name="Normal 2 37 2 2 2" xfId="29256"/>
    <cellStyle name="Normal 2 37 2 2 2 2" xfId="29257"/>
    <cellStyle name="Normal 2 37 2 2 2 3" xfId="29258"/>
    <cellStyle name="Normal 2 37 2 2 3" xfId="29259"/>
    <cellStyle name="Normal 2 37 2 2 4" xfId="29260"/>
    <cellStyle name="Normal 2 37 2 3" xfId="29261"/>
    <cellStyle name="Normal 2 37 2 3 2" xfId="29262"/>
    <cellStyle name="Normal 2 37 2 3 3" xfId="29263"/>
    <cellStyle name="Normal 2 37 2 4" xfId="29264"/>
    <cellStyle name="Normal 2 37 20" xfId="29265"/>
    <cellStyle name="Normal 2 37 20 2" xfId="29266"/>
    <cellStyle name="Normal 2 37 20 2 2" xfId="29267"/>
    <cellStyle name="Normal 2 37 20 2 2 2" xfId="29268"/>
    <cellStyle name="Normal 2 37 20 2 2 3" xfId="29269"/>
    <cellStyle name="Normal 2 37 20 2 3" xfId="29270"/>
    <cellStyle name="Normal 2 37 20 2 4" xfId="29271"/>
    <cellStyle name="Normal 2 37 20 3" xfId="29272"/>
    <cellStyle name="Normal 2 37 20 3 2" xfId="29273"/>
    <cellStyle name="Normal 2 37 20 3 3" xfId="29274"/>
    <cellStyle name="Normal 2 37 20 4" xfId="29275"/>
    <cellStyle name="Normal 2 37 21" xfId="29276"/>
    <cellStyle name="Normal 2 37 21 2" xfId="29277"/>
    <cellStyle name="Normal 2 37 21 2 2" xfId="29278"/>
    <cellStyle name="Normal 2 37 21 2 2 2" xfId="29279"/>
    <cellStyle name="Normal 2 37 21 2 2 3" xfId="29280"/>
    <cellStyle name="Normal 2 37 21 2 3" xfId="29281"/>
    <cellStyle name="Normal 2 37 21 2 4" xfId="29282"/>
    <cellStyle name="Normal 2 37 21 3" xfId="29283"/>
    <cellStyle name="Normal 2 37 21 3 2" xfId="29284"/>
    <cellStyle name="Normal 2 37 21 3 3" xfId="29285"/>
    <cellStyle name="Normal 2 37 21 4" xfId="29286"/>
    <cellStyle name="Normal 2 37 22" xfId="29287"/>
    <cellStyle name="Normal 2 37 22 2" xfId="29288"/>
    <cellStyle name="Normal 2 37 22 2 2" xfId="29289"/>
    <cellStyle name="Normal 2 37 22 2 2 2" xfId="29290"/>
    <cellStyle name="Normal 2 37 22 2 2 3" xfId="29291"/>
    <cellStyle name="Normal 2 37 22 2 3" xfId="29292"/>
    <cellStyle name="Normal 2 37 22 2 4" xfId="29293"/>
    <cellStyle name="Normal 2 37 22 3" xfId="29294"/>
    <cellStyle name="Normal 2 37 22 3 2" xfId="29295"/>
    <cellStyle name="Normal 2 37 22 3 3" xfId="29296"/>
    <cellStyle name="Normal 2 37 22 4" xfId="29297"/>
    <cellStyle name="Normal 2 37 23" xfId="29298"/>
    <cellStyle name="Normal 2 37 23 2" xfId="29299"/>
    <cellStyle name="Normal 2 37 23 2 2" xfId="29300"/>
    <cellStyle name="Normal 2 37 23 2 2 2" xfId="29301"/>
    <cellStyle name="Normal 2 37 23 2 2 3" xfId="29302"/>
    <cellStyle name="Normal 2 37 23 2 3" xfId="29303"/>
    <cellStyle name="Normal 2 37 23 2 4" xfId="29304"/>
    <cellStyle name="Normal 2 37 23 3" xfId="29305"/>
    <cellStyle name="Normal 2 37 23 3 2" xfId="29306"/>
    <cellStyle name="Normal 2 37 23 3 3" xfId="29307"/>
    <cellStyle name="Normal 2 37 23 4" xfId="29308"/>
    <cellStyle name="Normal 2 37 24" xfId="29309"/>
    <cellStyle name="Normal 2 37 24 2" xfId="29310"/>
    <cellStyle name="Normal 2 37 24 2 2" xfId="29311"/>
    <cellStyle name="Normal 2 37 24 2 3" xfId="29312"/>
    <cellStyle name="Normal 2 37 24 3" xfId="29313"/>
    <cellStyle name="Normal 2 37 24 4" xfId="29314"/>
    <cellStyle name="Normal 2 37 25" xfId="29315"/>
    <cellStyle name="Normal 2 37 25 2" xfId="29316"/>
    <cellStyle name="Normal 2 37 25 3" xfId="29317"/>
    <cellStyle name="Normal 2 37 26" xfId="29318"/>
    <cellStyle name="Normal 2 37 3" xfId="29319"/>
    <cellStyle name="Normal 2 37 3 2" xfId="29320"/>
    <cellStyle name="Normal 2 37 3 2 2" xfId="29321"/>
    <cellStyle name="Normal 2 37 3 2 2 2" xfId="29322"/>
    <cellStyle name="Normal 2 37 3 2 2 3" xfId="29323"/>
    <cellStyle name="Normal 2 37 3 2 3" xfId="29324"/>
    <cellStyle name="Normal 2 37 3 2 4" xfId="29325"/>
    <cellStyle name="Normal 2 37 3 3" xfId="29326"/>
    <cellStyle name="Normal 2 37 3 3 2" xfId="29327"/>
    <cellStyle name="Normal 2 37 3 3 3" xfId="29328"/>
    <cellStyle name="Normal 2 37 3 4" xfId="29329"/>
    <cellStyle name="Normal 2 37 4" xfId="29330"/>
    <cellStyle name="Normal 2 37 4 2" xfId="29331"/>
    <cellStyle name="Normal 2 37 4 2 2" xfId="29332"/>
    <cellStyle name="Normal 2 37 4 2 2 2" xfId="29333"/>
    <cellStyle name="Normal 2 37 4 2 2 3" xfId="29334"/>
    <cellStyle name="Normal 2 37 4 2 3" xfId="29335"/>
    <cellStyle name="Normal 2 37 4 2 4" xfId="29336"/>
    <cellStyle name="Normal 2 37 4 3" xfId="29337"/>
    <cellStyle name="Normal 2 37 4 3 2" xfId="29338"/>
    <cellStyle name="Normal 2 37 4 3 3" xfId="29339"/>
    <cellStyle name="Normal 2 37 4 4" xfId="29340"/>
    <cellStyle name="Normal 2 37 5" xfId="29341"/>
    <cellStyle name="Normal 2 37 5 2" xfId="29342"/>
    <cellStyle name="Normal 2 37 5 2 2" xfId="29343"/>
    <cellStyle name="Normal 2 37 5 2 2 2" xfId="29344"/>
    <cellStyle name="Normal 2 37 5 2 2 3" xfId="29345"/>
    <cellStyle name="Normal 2 37 5 2 3" xfId="29346"/>
    <cellStyle name="Normal 2 37 5 2 4" xfId="29347"/>
    <cellStyle name="Normal 2 37 5 3" xfId="29348"/>
    <cellStyle name="Normal 2 37 5 3 2" xfId="29349"/>
    <cellStyle name="Normal 2 37 5 3 3" xfId="29350"/>
    <cellStyle name="Normal 2 37 5 4" xfId="29351"/>
    <cellStyle name="Normal 2 37 6" xfId="29352"/>
    <cellStyle name="Normal 2 37 6 2" xfId="29353"/>
    <cellStyle name="Normal 2 37 6 2 2" xfId="29354"/>
    <cellStyle name="Normal 2 37 6 2 2 2" xfId="29355"/>
    <cellStyle name="Normal 2 37 6 2 2 3" xfId="29356"/>
    <cellStyle name="Normal 2 37 6 2 3" xfId="29357"/>
    <cellStyle name="Normal 2 37 6 2 4" xfId="29358"/>
    <cellStyle name="Normal 2 37 6 3" xfId="29359"/>
    <cellStyle name="Normal 2 37 6 3 2" xfId="29360"/>
    <cellStyle name="Normal 2 37 6 3 3" xfId="29361"/>
    <cellStyle name="Normal 2 37 6 4" xfId="29362"/>
    <cellStyle name="Normal 2 37 7" xfId="29363"/>
    <cellStyle name="Normal 2 37 7 2" xfId="29364"/>
    <cellStyle name="Normal 2 37 7 2 2" xfId="29365"/>
    <cellStyle name="Normal 2 37 7 2 2 2" xfId="29366"/>
    <cellStyle name="Normal 2 37 7 2 2 3" xfId="29367"/>
    <cellStyle name="Normal 2 37 7 2 3" xfId="29368"/>
    <cellStyle name="Normal 2 37 7 2 4" xfId="29369"/>
    <cellStyle name="Normal 2 37 7 3" xfId="29370"/>
    <cellStyle name="Normal 2 37 7 3 2" xfId="29371"/>
    <cellStyle name="Normal 2 37 7 3 3" xfId="29372"/>
    <cellStyle name="Normal 2 37 7 4" xfId="29373"/>
    <cellStyle name="Normal 2 37 8" xfId="29374"/>
    <cellStyle name="Normal 2 37 8 2" xfId="29375"/>
    <cellStyle name="Normal 2 37 8 2 2" xfId="29376"/>
    <cellStyle name="Normal 2 37 8 2 2 2" xfId="29377"/>
    <cellStyle name="Normal 2 37 8 2 2 3" xfId="29378"/>
    <cellStyle name="Normal 2 37 8 2 3" xfId="29379"/>
    <cellStyle name="Normal 2 37 8 2 4" xfId="29380"/>
    <cellStyle name="Normal 2 37 8 3" xfId="29381"/>
    <cellStyle name="Normal 2 37 8 3 2" xfId="29382"/>
    <cellStyle name="Normal 2 37 8 3 3" xfId="29383"/>
    <cellStyle name="Normal 2 37 8 4" xfId="29384"/>
    <cellStyle name="Normal 2 37 9" xfId="29385"/>
    <cellStyle name="Normal 2 37 9 2" xfId="29386"/>
    <cellStyle name="Normal 2 37 9 2 2" xfId="29387"/>
    <cellStyle name="Normal 2 37 9 2 2 2" xfId="29388"/>
    <cellStyle name="Normal 2 37 9 2 2 3" xfId="29389"/>
    <cellStyle name="Normal 2 37 9 2 3" xfId="29390"/>
    <cellStyle name="Normal 2 37 9 2 4" xfId="29391"/>
    <cellStyle name="Normal 2 37 9 3" xfId="29392"/>
    <cellStyle name="Normal 2 37 9 3 2" xfId="29393"/>
    <cellStyle name="Normal 2 37 9 3 3" xfId="29394"/>
    <cellStyle name="Normal 2 37 9 4" xfId="29395"/>
    <cellStyle name="Normal 2 38" xfId="29396"/>
    <cellStyle name="Normal 2 38 10" xfId="29397"/>
    <cellStyle name="Normal 2 38 10 2" xfId="29398"/>
    <cellStyle name="Normal 2 38 10 2 2" xfId="29399"/>
    <cellStyle name="Normal 2 38 10 2 2 2" xfId="29400"/>
    <cellStyle name="Normal 2 38 10 2 2 3" xfId="29401"/>
    <cellStyle name="Normal 2 38 10 2 3" xfId="29402"/>
    <cellStyle name="Normal 2 38 10 2 4" xfId="29403"/>
    <cellStyle name="Normal 2 38 10 3" xfId="29404"/>
    <cellStyle name="Normal 2 38 10 3 2" xfId="29405"/>
    <cellStyle name="Normal 2 38 10 3 3" xfId="29406"/>
    <cellStyle name="Normal 2 38 10 4" xfId="29407"/>
    <cellStyle name="Normal 2 38 11" xfId="29408"/>
    <cellStyle name="Normal 2 38 11 2" xfId="29409"/>
    <cellStyle name="Normal 2 38 11 2 2" xfId="29410"/>
    <cellStyle name="Normal 2 38 11 2 2 2" xfId="29411"/>
    <cellStyle name="Normal 2 38 11 2 2 3" xfId="29412"/>
    <cellStyle name="Normal 2 38 11 2 3" xfId="29413"/>
    <cellStyle name="Normal 2 38 11 2 4" xfId="29414"/>
    <cellStyle name="Normal 2 38 11 3" xfId="29415"/>
    <cellStyle name="Normal 2 38 11 3 2" xfId="29416"/>
    <cellStyle name="Normal 2 38 11 3 3" xfId="29417"/>
    <cellStyle name="Normal 2 38 11 4" xfId="29418"/>
    <cellStyle name="Normal 2 38 12" xfId="29419"/>
    <cellStyle name="Normal 2 38 12 2" xfId="29420"/>
    <cellStyle name="Normal 2 38 12 2 2" xfId="29421"/>
    <cellStyle name="Normal 2 38 12 2 2 2" xfId="29422"/>
    <cellStyle name="Normal 2 38 12 2 2 3" xfId="29423"/>
    <cellStyle name="Normal 2 38 12 2 3" xfId="29424"/>
    <cellStyle name="Normal 2 38 12 2 4" xfId="29425"/>
    <cellStyle name="Normal 2 38 12 3" xfId="29426"/>
    <cellStyle name="Normal 2 38 12 3 2" xfId="29427"/>
    <cellStyle name="Normal 2 38 12 3 3" xfId="29428"/>
    <cellStyle name="Normal 2 38 12 4" xfId="29429"/>
    <cellStyle name="Normal 2 38 13" xfId="29430"/>
    <cellStyle name="Normal 2 38 13 2" xfId="29431"/>
    <cellStyle name="Normal 2 38 13 2 2" xfId="29432"/>
    <cellStyle name="Normal 2 38 13 2 2 2" xfId="29433"/>
    <cellStyle name="Normal 2 38 13 2 2 3" xfId="29434"/>
    <cellStyle name="Normal 2 38 13 2 3" xfId="29435"/>
    <cellStyle name="Normal 2 38 13 2 4" xfId="29436"/>
    <cellStyle name="Normal 2 38 13 3" xfId="29437"/>
    <cellStyle name="Normal 2 38 13 3 2" xfId="29438"/>
    <cellStyle name="Normal 2 38 13 3 3" xfId="29439"/>
    <cellStyle name="Normal 2 38 13 4" xfId="29440"/>
    <cellStyle name="Normal 2 38 14" xfId="29441"/>
    <cellStyle name="Normal 2 38 14 2" xfId="29442"/>
    <cellStyle name="Normal 2 38 14 2 2" xfId="29443"/>
    <cellStyle name="Normal 2 38 14 2 2 2" xfId="29444"/>
    <cellStyle name="Normal 2 38 14 2 2 3" xfId="29445"/>
    <cellStyle name="Normal 2 38 14 2 3" xfId="29446"/>
    <cellStyle name="Normal 2 38 14 2 4" xfId="29447"/>
    <cellStyle name="Normal 2 38 14 3" xfId="29448"/>
    <cellStyle name="Normal 2 38 14 3 2" xfId="29449"/>
    <cellStyle name="Normal 2 38 14 3 3" xfId="29450"/>
    <cellStyle name="Normal 2 38 14 4" xfId="29451"/>
    <cellStyle name="Normal 2 38 15" xfId="29452"/>
    <cellStyle name="Normal 2 38 15 2" xfId="29453"/>
    <cellStyle name="Normal 2 38 15 2 2" xfId="29454"/>
    <cellStyle name="Normal 2 38 15 2 2 2" xfId="29455"/>
    <cellStyle name="Normal 2 38 15 2 2 3" xfId="29456"/>
    <cellStyle name="Normal 2 38 15 2 3" xfId="29457"/>
    <cellStyle name="Normal 2 38 15 2 4" xfId="29458"/>
    <cellStyle name="Normal 2 38 15 3" xfId="29459"/>
    <cellStyle name="Normal 2 38 15 3 2" xfId="29460"/>
    <cellStyle name="Normal 2 38 15 3 3" xfId="29461"/>
    <cellStyle name="Normal 2 38 15 4" xfId="29462"/>
    <cellStyle name="Normal 2 38 16" xfId="29463"/>
    <cellStyle name="Normal 2 38 16 2" xfId="29464"/>
    <cellStyle name="Normal 2 38 16 2 2" xfId="29465"/>
    <cellStyle name="Normal 2 38 16 2 2 2" xfId="29466"/>
    <cellStyle name="Normal 2 38 16 2 2 3" xfId="29467"/>
    <cellStyle name="Normal 2 38 16 2 3" xfId="29468"/>
    <cellStyle name="Normal 2 38 16 2 4" xfId="29469"/>
    <cellStyle name="Normal 2 38 16 3" xfId="29470"/>
    <cellStyle name="Normal 2 38 16 3 2" xfId="29471"/>
    <cellStyle name="Normal 2 38 16 3 3" xfId="29472"/>
    <cellStyle name="Normal 2 38 16 4" xfId="29473"/>
    <cellStyle name="Normal 2 38 17" xfId="29474"/>
    <cellStyle name="Normal 2 38 17 2" xfId="29475"/>
    <cellStyle name="Normal 2 38 17 2 2" xfId="29476"/>
    <cellStyle name="Normal 2 38 17 2 2 2" xfId="29477"/>
    <cellStyle name="Normal 2 38 17 2 2 3" xfId="29478"/>
    <cellStyle name="Normal 2 38 17 2 3" xfId="29479"/>
    <cellStyle name="Normal 2 38 17 2 4" xfId="29480"/>
    <cellStyle name="Normal 2 38 17 3" xfId="29481"/>
    <cellStyle name="Normal 2 38 17 3 2" xfId="29482"/>
    <cellStyle name="Normal 2 38 17 3 3" xfId="29483"/>
    <cellStyle name="Normal 2 38 17 4" xfId="29484"/>
    <cellStyle name="Normal 2 38 18" xfId="29485"/>
    <cellStyle name="Normal 2 38 18 2" xfId="29486"/>
    <cellStyle name="Normal 2 38 18 2 2" xfId="29487"/>
    <cellStyle name="Normal 2 38 18 2 2 2" xfId="29488"/>
    <cellStyle name="Normal 2 38 18 2 2 3" xfId="29489"/>
    <cellStyle name="Normal 2 38 18 2 3" xfId="29490"/>
    <cellStyle name="Normal 2 38 18 2 4" xfId="29491"/>
    <cellStyle name="Normal 2 38 18 3" xfId="29492"/>
    <cellStyle name="Normal 2 38 18 3 2" xfId="29493"/>
    <cellStyle name="Normal 2 38 18 3 3" xfId="29494"/>
    <cellStyle name="Normal 2 38 18 4" xfId="29495"/>
    <cellStyle name="Normal 2 38 19" xfId="29496"/>
    <cellStyle name="Normal 2 38 19 2" xfId="29497"/>
    <cellStyle name="Normal 2 38 19 2 2" xfId="29498"/>
    <cellStyle name="Normal 2 38 19 2 2 2" xfId="29499"/>
    <cellStyle name="Normal 2 38 19 2 2 3" xfId="29500"/>
    <cellStyle name="Normal 2 38 19 2 3" xfId="29501"/>
    <cellStyle name="Normal 2 38 19 2 4" xfId="29502"/>
    <cellStyle name="Normal 2 38 19 3" xfId="29503"/>
    <cellStyle name="Normal 2 38 19 3 2" xfId="29504"/>
    <cellStyle name="Normal 2 38 19 3 3" xfId="29505"/>
    <cellStyle name="Normal 2 38 19 4" xfId="29506"/>
    <cellStyle name="Normal 2 38 2" xfId="29507"/>
    <cellStyle name="Normal 2 38 2 2" xfId="29508"/>
    <cellStyle name="Normal 2 38 2 2 2" xfId="29509"/>
    <cellStyle name="Normal 2 38 2 2 2 2" xfId="29510"/>
    <cellStyle name="Normal 2 38 2 2 2 3" xfId="29511"/>
    <cellStyle name="Normal 2 38 2 2 3" xfId="29512"/>
    <cellStyle name="Normal 2 38 2 2 4" xfId="29513"/>
    <cellStyle name="Normal 2 38 2 3" xfId="29514"/>
    <cellStyle name="Normal 2 38 2 3 2" xfId="29515"/>
    <cellStyle name="Normal 2 38 2 3 3" xfId="29516"/>
    <cellStyle name="Normal 2 38 2 4" xfId="29517"/>
    <cellStyle name="Normal 2 38 20" xfId="29518"/>
    <cellStyle name="Normal 2 38 20 2" xfId="29519"/>
    <cellStyle name="Normal 2 38 20 2 2" xfId="29520"/>
    <cellStyle name="Normal 2 38 20 2 2 2" xfId="29521"/>
    <cellStyle name="Normal 2 38 20 2 2 3" xfId="29522"/>
    <cellStyle name="Normal 2 38 20 2 3" xfId="29523"/>
    <cellStyle name="Normal 2 38 20 2 4" xfId="29524"/>
    <cellStyle name="Normal 2 38 20 3" xfId="29525"/>
    <cellStyle name="Normal 2 38 20 3 2" xfId="29526"/>
    <cellStyle name="Normal 2 38 20 3 3" xfId="29527"/>
    <cellStyle name="Normal 2 38 20 4" xfId="29528"/>
    <cellStyle name="Normal 2 38 21" xfId="29529"/>
    <cellStyle name="Normal 2 38 21 2" xfId="29530"/>
    <cellStyle name="Normal 2 38 21 2 2" xfId="29531"/>
    <cellStyle name="Normal 2 38 21 2 2 2" xfId="29532"/>
    <cellStyle name="Normal 2 38 21 2 2 3" xfId="29533"/>
    <cellStyle name="Normal 2 38 21 2 3" xfId="29534"/>
    <cellStyle name="Normal 2 38 21 2 4" xfId="29535"/>
    <cellStyle name="Normal 2 38 21 3" xfId="29536"/>
    <cellStyle name="Normal 2 38 21 3 2" xfId="29537"/>
    <cellStyle name="Normal 2 38 21 3 3" xfId="29538"/>
    <cellStyle name="Normal 2 38 21 4" xfId="29539"/>
    <cellStyle name="Normal 2 38 22" xfId="29540"/>
    <cellStyle name="Normal 2 38 22 2" xfId="29541"/>
    <cellStyle name="Normal 2 38 22 2 2" xfId="29542"/>
    <cellStyle name="Normal 2 38 22 2 2 2" xfId="29543"/>
    <cellStyle name="Normal 2 38 22 2 2 3" xfId="29544"/>
    <cellStyle name="Normal 2 38 22 2 3" xfId="29545"/>
    <cellStyle name="Normal 2 38 22 2 4" xfId="29546"/>
    <cellStyle name="Normal 2 38 22 3" xfId="29547"/>
    <cellStyle name="Normal 2 38 22 3 2" xfId="29548"/>
    <cellStyle name="Normal 2 38 22 3 3" xfId="29549"/>
    <cellStyle name="Normal 2 38 22 4" xfId="29550"/>
    <cellStyle name="Normal 2 38 23" xfId="29551"/>
    <cellStyle name="Normal 2 38 23 2" xfId="29552"/>
    <cellStyle name="Normal 2 38 23 2 2" xfId="29553"/>
    <cellStyle name="Normal 2 38 23 2 2 2" xfId="29554"/>
    <cellStyle name="Normal 2 38 23 2 2 3" xfId="29555"/>
    <cellStyle name="Normal 2 38 23 2 3" xfId="29556"/>
    <cellStyle name="Normal 2 38 23 2 4" xfId="29557"/>
    <cellStyle name="Normal 2 38 23 3" xfId="29558"/>
    <cellStyle name="Normal 2 38 23 3 2" xfId="29559"/>
    <cellStyle name="Normal 2 38 23 3 3" xfId="29560"/>
    <cellStyle name="Normal 2 38 23 4" xfId="29561"/>
    <cellStyle name="Normal 2 38 24" xfId="29562"/>
    <cellStyle name="Normal 2 38 24 2" xfId="29563"/>
    <cellStyle name="Normal 2 38 24 2 2" xfId="29564"/>
    <cellStyle name="Normal 2 38 24 2 3" xfId="29565"/>
    <cellStyle name="Normal 2 38 24 3" xfId="29566"/>
    <cellStyle name="Normal 2 38 24 4" xfId="29567"/>
    <cellStyle name="Normal 2 38 25" xfId="29568"/>
    <cellStyle name="Normal 2 38 25 2" xfId="29569"/>
    <cellStyle name="Normal 2 38 25 3" xfId="29570"/>
    <cellStyle name="Normal 2 38 26" xfId="29571"/>
    <cellStyle name="Normal 2 38 3" xfId="29572"/>
    <cellStyle name="Normal 2 38 3 2" xfId="29573"/>
    <cellStyle name="Normal 2 38 3 2 2" xfId="29574"/>
    <cellStyle name="Normal 2 38 3 2 2 2" xfId="29575"/>
    <cellStyle name="Normal 2 38 3 2 2 3" xfId="29576"/>
    <cellStyle name="Normal 2 38 3 2 3" xfId="29577"/>
    <cellStyle name="Normal 2 38 3 2 4" xfId="29578"/>
    <cellStyle name="Normal 2 38 3 3" xfId="29579"/>
    <cellStyle name="Normal 2 38 3 3 2" xfId="29580"/>
    <cellStyle name="Normal 2 38 3 3 3" xfId="29581"/>
    <cellStyle name="Normal 2 38 3 4" xfId="29582"/>
    <cellStyle name="Normal 2 38 4" xfId="29583"/>
    <cellStyle name="Normal 2 38 4 2" xfId="29584"/>
    <cellStyle name="Normal 2 38 4 2 2" xfId="29585"/>
    <cellStyle name="Normal 2 38 4 2 2 2" xfId="29586"/>
    <cellStyle name="Normal 2 38 4 2 2 3" xfId="29587"/>
    <cellStyle name="Normal 2 38 4 2 3" xfId="29588"/>
    <cellStyle name="Normal 2 38 4 2 4" xfId="29589"/>
    <cellStyle name="Normal 2 38 4 3" xfId="29590"/>
    <cellStyle name="Normal 2 38 4 3 2" xfId="29591"/>
    <cellStyle name="Normal 2 38 4 3 3" xfId="29592"/>
    <cellStyle name="Normal 2 38 4 4" xfId="29593"/>
    <cellStyle name="Normal 2 38 5" xfId="29594"/>
    <cellStyle name="Normal 2 38 5 2" xfId="29595"/>
    <cellStyle name="Normal 2 38 5 2 2" xfId="29596"/>
    <cellStyle name="Normal 2 38 5 2 2 2" xfId="29597"/>
    <cellStyle name="Normal 2 38 5 2 2 3" xfId="29598"/>
    <cellStyle name="Normal 2 38 5 2 3" xfId="29599"/>
    <cellStyle name="Normal 2 38 5 2 4" xfId="29600"/>
    <cellStyle name="Normal 2 38 5 3" xfId="29601"/>
    <cellStyle name="Normal 2 38 5 3 2" xfId="29602"/>
    <cellStyle name="Normal 2 38 5 3 3" xfId="29603"/>
    <cellStyle name="Normal 2 38 5 4" xfId="29604"/>
    <cellStyle name="Normal 2 38 6" xfId="29605"/>
    <cellStyle name="Normal 2 38 6 2" xfId="29606"/>
    <cellStyle name="Normal 2 38 6 2 2" xfId="29607"/>
    <cellStyle name="Normal 2 38 6 2 2 2" xfId="29608"/>
    <cellStyle name="Normal 2 38 6 2 2 3" xfId="29609"/>
    <cellStyle name="Normal 2 38 6 2 3" xfId="29610"/>
    <cellStyle name="Normal 2 38 6 2 4" xfId="29611"/>
    <cellStyle name="Normal 2 38 6 3" xfId="29612"/>
    <cellStyle name="Normal 2 38 6 3 2" xfId="29613"/>
    <cellStyle name="Normal 2 38 6 3 3" xfId="29614"/>
    <cellStyle name="Normal 2 38 6 4" xfId="29615"/>
    <cellStyle name="Normal 2 38 7" xfId="29616"/>
    <cellStyle name="Normal 2 38 7 2" xfId="29617"/>
    <cellStyle name="Normal 2 38 7 2 2" xfId="29618"/>
    <cellStyle name="Normal 2 38 7 2 2 2" xfId="29619"/>
    <cellStyle name="Normal 2 38 7 2 2 3" xfId="29620"/>
    <cellStyle name="Normal 2 38 7 2 3" xfId="29621"/>
    <cellStyle name="Normal 2 38 7 2 4" xfId="29622"/>
    <cellStyle name="Normal 2 38 7 3" xfId="29623"/>
    <cellStyle name="Normal 2 38 7 3 2" xfId="29624"/>
    <cellStyle name="Normal 2 38 7 3 3" xfId="29625"/>
    <cellStyle name="Normal 2 38 7 4" xfId="29626"/>
    <cellStyle name="Normal 2 38 8" xfId="29627"/>
    <cellStyle name="Normal 2 38 8 2" xfId="29628"/>
    <cellStyle name="Normal 2 38 8 2 2" xfId="29629"/>
    <cellStyle name="Normal 2 38 8 2 2 2" xfId="29630"/>
    <cellStyle name="Normal 2 38 8 2 2 3" xfId="29631"/>
    <cellStyle name="Normal 2 38 8 2 3" xfId="29632"/>
    <cellStyle name="Normal 2 38 8 2 4" xfId="29633"/>
    <cellStyle name="Normal 2 38 8 3" xfId="29634"/>
    <cellStyle name="Normal 2 38 8 3 2" xfId="29635"/>
    <cellStyle name="Normal 2 38 8 3 3" xfId="29636"/>
    <cellStyle name="Normal 2 38 8 4" xfId="29637"/>
    <cellStyle name="Normal 2 38 9" xfId="29638"/>
    <cellStyle name="Normal 2 38 9 2" xfId="29639"/>
    <cellStyle name="Normal 2 38 9 2 2" xfId="29640"/>
    <cellStyle name="Normal 2 38 9 2 2 2" xfId="29641"/>
    <cellStyle name="Normal 2 38 9 2 2 3" xfId="29642"/>
    <cellStyle name="Normal 2 38 9 2 3" xfId="29643"/>
    <cellStyle name="Normal 2 38 9 2 4" xfId="29644"/>
    <cellStyle name="Normal 2 38 9 3" xfId="29645"/>
    <cellStyle name="Normal 2 38 9 3 2" xfId="29646"/>
    <cellStyle name="Normal 2 38 9 3 3" xfId="29647"/>
    <cellStyle name="Normal 2 38 9 4" xfId="29648"/>
    <cellStyle name="Normal 2 39" xfId="29649"/>
    <cellStyle name="Normal 2 39 10" xfId="29650"/>
    <cellStyle name="Normal 2 39 10 2" xfId="29651"/>
    <cellStyle name="Normal 2 39 10 2 2" xfId="29652"/>
    <cellStyle name="Normal 2 39 10 2 2 2" xfId="29653"/>
    <cellStyle name="Normal 2 39 10 2 2 3" xfId="29654"/>
    <cellStyle name="Normal 2 39 10 2 3" xfId="29655"/>
    <cellStyle name="Normal 2 39 10 2 4" xfId="29656"/>
    <cellStyle name="Normal 2 39 10 3" xfId="29657"/>
    <cellStyle name="Normal 2 39 10 3 2" xfId="29658"/>
    <cellStyle name="Normal 2 39 10 3 3" xfId="29659"/>
    <cellStyle name="Normal 2 39 10 4" xfId="29660"/>
    <cellStyle name="Normal 2 39 11" xfId="29661"/>
    <cellStyle name="Normal 2 39 11 2" xfId="29662"/>
    <cellStyle name="Normal 2 39 11 2 2" xfId="29663"/>
    <cellStyle name="Normal 2 39 11 2 2 2" xfId="29664"/>
    <cellStyle name="Normal 2 39 11 2 2 3" xfId="29665"/>
    <cellStyle name="Normal 2 39 11 2 3" xfId="29666"/>
    <cellStyle name="Normal 2 39 11 2 4" xfId="29667"/>
    <cellStyle name="Normal 2 39 11 3" xfId="29668"/>
    <cellStyle name="Normal 2 39 11 3 2" xfId="29669"/>
    <cellStyle name="Normal 2 39 11 3 3" xfId="29670"/>
    <cellStyle name="Normal 2 39 11 4" xfId="29671"/>
    <cellStyle name="Normal 2 39 12" xfId="29672"/>
    <cellStyle name="Normal 2 39 12 2" xfId="29673"/>
    <cellStyle name="Normal 2 39 12 2 2" xfId="29674"/>
    <cellStyle name="Normal 2 39 12 2 2 2" xfId="29675"/>
    <cellStyle name="Normal 2 39 12 2 2 3" xfId="29676"/>
    <cellStyle name="Normal 2 39 12 2 3" xfId="29677"/>
    <cellStyle name="Normal 2 39 12 2 4" xfId="29678"/>
    <cellStyle name="Normal 2 39 12 3" xfId="29679"/>
    <cellStyle name="Normal 2 39 12 3 2" xfId="29680"/>
    <cellStyle name="Normal 2 39 12 3 3" xfId="29681"/>
    <cellStyle name="Normal 2 39 12 4" xfId="29682"/>
    <cellStyle name="Normal 2 39 13" xfId="29683"/>
    <cellStyle name="Normal 2 39 13 2" xfId="29684"/>
    <cellStyle name="Normal 2 39 13 2 2" xfId="29685"/>
    <cellStyle name="Normal 2 39 13 2 2 2" xfId="29686"/>
    <cellStyle name="Normal 2 39 13 2 2 3" xfId="29687"/>
    <cellStyle name="Normal 2 39 13 2 3" xfId="29688"/>
    <cellStyle name="Normal 2 39 13 2 4" xfId="29689"/>
    <cellStyle name="Normal 2 39 13 3" xfId="29690"/>
    <cellStyle name="Normal 2 39 13 3 2" xfId="29691"/>
    <cellStyle name="Normal 2 39 13 3 3" xfId="29692"/>
    <cellStyle name="Normal 2 39 13 4" xfId="29693"/>
    <cellStyle name="Normal 2 39 14" xfId="29694"/>
    <cellStyle name="Normal 2 39 14 2" xfId="29695"/>
    <cellStyle name="Normal 2 39 14 2 2" xfId="29696"/>
    <cellStyle name="Normal 2 39 14 2 2 2" xfId="29697"/>
    <cellStyle name="Normal 2 39 14 2 2 3" xfId="29698"/>
    <cellStyle name="Normal 2 39 14 2 3" xfId="29699"/>
    <cellStyle name="Normal 2 39 14 2 4" xfId="29700"/>
    <cellStyle name="Normal 2 39 14 3" xfId="29701"/>
    <cellStyle name="Normal 2 39 14 3 2" xfId="29702"/>
    <cellStyle name="Normal 2 39 14 3 3" xfId="29703"/>
    <cellStyle name="Normal 2 39 14 4" xfId="29704"/>
    <cellStyle name="Normal 2 39 15" xfId="29705"/>
    <cellStyle name="Normal 2 39 15 2" xfId="29706"/>
    <cellStyle name="Normal 2 39 15 2 2" xfId="29707"/>
    <cellStyle name="Normal 2 39 15 2 2 2" xfId="29708"/>
    <cellStyle name="Normal 2 39 15 2 2 3" xfId="29709"/>
    <cellStyle name="Normal 2 39 15 2 3" xfId="29710"/>
    <cellStyle name="Normal 2 39 15 2 4" xfId="29711"/>
    <cellStyle name="Normal 2 39 15 3" xfId="29712"/>
    <cellStyle name="Normal 2 39 15 3 2" xfId="29713"/>
    <cellStyle name="Normal 2 39 15 3 3" xfId="29714"/>
    <cellStyle name="Normal 2 39 15 4" xfId="29715"/>
    <cellStyle name="Normal 2 39 16" xfId="29716"/>
    <cellStyle name="Normal 2 39 16 2" xfId="29717"/>
    <cellStyle name="Normal 2 39 16 2 2" xfId="29718"/>
    <cellStyle name="Normal 2 39 16 2 2 2" xfId="29719"/>
    <cellStyle name="Normal 2 39 16 2 2 3" xfId="29720"/>
    <cellStyle name="Normal 2 39 16 2 3" xfId="29721"/>
    <cellStyle name="Normal 2 39 16 2 4" xfId="29722"/>
    <cellStyle name="Normal 2 39 16 3" xfId="29723"/>
    <cellStyle name="Normal 2 39 16 3 2" xfId="29724"/>
    <cellStyle name="Normal 2 39 16 3 3" xfId="29725"/>
    <cellStyle name="Normal 2 39 16 4" xfId="29726"/>
    <cellStyle name="Normal 2 39 17" xfId="29727"/>
    <cellStyle name="Normal 2 39 17 2" xfId="29728"/>
    <cellStyle name="Normal 2 39 17 2 2" xfId="29729"/>
    <cellStyle name="Normal 2 39 17 2 2 2" xfId="29730"/>
    <cellStyle name="Normal 2 39 17 2 2 3" xfId="29731"/>
    <cellStyle name="Normal 2 39 17 2 3" xfId="29732"/>
    <cellStyle name="Normal 2 39 17 2 4" xfId="29733"/>
    <cellStyle name="Normal 2 39 17 3" xfId="29734"/>
    <cellStyle name="Normal 2 39 17 3 2" xfId="29735"/>
    <cellStyle name="Normal 2 39 17 3 3" xfId="29736"/>
    <cellStyle name="Normal 2 39 17 4" xfId="29737"/>
    <cellStyle name="Normal 2 39 18" xfId="29738"/>
    <cellStyle name="Normal 2 39 18 2" xfId="29739"/>
    <cellStyle name="Normal 2 39 18 2 2" xfId="29740"/>
    <cellStyle name="Normal 2 39 18 2 2 2" xfId="29741"/>
    <cellStyle name="Normal 2 39 18 2 2 3" xfId="29742"/>
    <cellStyle name="Normal 2 39 18 2 3" xfId="29743"/>
    <cellStyle name="Normal 2 39 18 2 4" xfId="29744"/>
    <cellStyle name="Normal 2 39 18 3" xfId="29745"/>
    <cellStyle name="Normal 2 39 18 3 2" xfId="29746"/>
    <cellStyle name="Normal 2 39 18 3 3" xfId="29747"/>
    <cellStyle name="Normal 2 39 18 4" xfId="29748"/>
    <cellStyle name="Normal 2 39 19" xfId="29749"/>
    <cellStyle name="Normal 2 39 19 2" xfId="29750"/>
    <cellStyle name="Normal 2 39 19 2 2" xfId="29751"/>
    <cellStyle name="Normal 2 39 19 2 2 2" xfId="29752"/>
    <cellStyle name="Normal 2 39 19 2 2 3" xfId="29753"/>
    <cellStyle name="Normal 2 39 19 2 3" xfId="29754"/>
    <cellStyle name="Normal 2 39 19 2 4" xfId="29755"/>
    <cellStyle name="Normal 2 39 19 3" xfId="29756"/>
    <cellStyle name="Normal 2 39 19 3 2" xfId="29757"/>
    <cellStyle name="Normal 2 39 19 3 3" xfId="29758"/>
    <cellStyle name="Normal 2 39 19 4" xfId="29759"/>
    <cellStyle name="Normal 2 39 2" xfId="29760"/>
    <cellStyle name="Normal 2 39 2 2" xfId="29761"/>
    <cellStyle name="Normal 2 39 2 2 2" xfId="29762"/>
    <cellStyle name="Normal 2 39 2 2 2 2" xfId="29763"/>
    <cellStyle name="Normal 2 39 2 2 2 3" xfId="29764"/>
    <cellStyle name="Normal 2 39 2 2 3" xfId="29765"/>
    <cellStyle name="Normal 2 39 2 2 4" xfId="29766"/>
    <cellStyle name="Normal 2 39 2 3" xfId="29767"/>
    <cellStyle name="Normal 2 39 2 3 2" xfId="29768"/>
    <cellStyle name="Normal 2 39 2 3 3" xfId="29769"/>
    <cellStyle name="Normal 2 39 2 4" xfId="29770"/>
    <cellStyle name="Normal 2 39 20" xfId="29771"/>
    <cellStyle name="Normal 2 39 20 2" xfId="29772"/>
    <cellStyle name="Normal 2 39 20 2 2" xfId="29773"/>
    <cellStyle name="Normal 2 39 20 2 2 2" xfId="29774"/>
    <cellStyle name="Normal 2 39 20 2 2 3" xfId="29775"/>
    <cellStyle name="Normal 2 39 20 2 3" xfId="29776"/>
    <cellStyle name="Normal 2 39 20 2 4" xfId="29777"/>
    <cellStyle name="Normal 2 39 20 3" xfId="29778"/>
    <cellStyle name="Normal 2 39 20 3 2" xfId="29779"/>
    <cellStyle name="Normal 2 39 20 3 3" xfId="29780"/>
    <cellStyle name="Normal 2 39 20 4" xfId="29781"/>
    <cellStyle name="Normal 2 39 21" xfId="29782"/>
    <cellStyle name="Normal 2 39 21 2" xfId="29783"/>
    <cellStyle name="Normal 2 39 21 2 2" xfId="29784"/>
    <cellStyle name="Normal 2 39 21 2 2 2" xfId="29785"/>
    <cellStyle name="Normal 2 39 21 2 2 3" xfId="29786"/>
    <cellStyle name="Normal 2 39 21 2 3" xfId="29787"/>
    <cellStyle name="Normal 2 39 21 2 4" xfId="29788"/>
    <cellStyle name="Normal 2 39 21 3" xfId="29789"/>
    <cellStyle name="Normal 2 39 21 3 2" xfId="29790"/>
    <cellStyle name="Normal 2 39 21 3 3" xfId="29791"/>
    <cellStyle name="Normal 2 39 21 4" xfId="29792"/>
    <cellStyle name="Normal 2 39 22" xfId="29793"/>
    <cellStyle name="Normal 2 39 22 2" xfId="29794"/>
    <cellStyle name="Normal 2 39 22 2 2" xfId="29795"/>
    <cellStyle name="Normal 2 39 22 2 2 2" xfId="29796"/>
    <cellStyle name="Normal 2 39 22 2 2 3" xfId="29797"/>
    <cellStyle name="Normal 2 39 22 2 3" xfId="29798"/>
    <cellStyle name="Normal 2 39 22 2 4" xfId="29799"/>
    <cellStyle name="Normal 2 39 22 3" xfId="29800"/>
    <cellStyle name="Normal 2 39 22 3 2" xfId="29801"/>
    <cellStyle name="Normal 2 39 22 3 3" xfId="29802"/>
    <cellStyle name="Normal 2 39 22 4" xfId="29803"/>
    <cellStyle name="Normal 2 39 23" xfId="29804"/>
    <cellStyle name="Normal 2 39 23 2" xfId="29805"/>
    <cellStyle name="Normal 2 39 23 2 2" xfId="29806"/>
    <cellStyle name="Normal 2 39 23 2 2 2" xfId="29807"/>
    <cellStyle name="Normal 2 39 23 2 2 3" xfId="29808"/>
    <cellStyle name="Normal 2 39 23 2 3" xfId="29809"/>
    <cellStyle name="Normal 2 39 23 2 4" xfId="29810"/>
    <cellStyle name="Normal 2 39 23 3" xfId="29811"/>
    <cellStyle name="Normal 2 39 23 3 2" xfId="29812"/>
    <cellStyle name="Normal 2 39 23 3 3" xfId="29813"/>
    <cellStyle name="Normal 2 39 23 4" xfId="29814"/>
    <cellStyle name="Normal 2 39 24" xfId="29815"/>
    <cellStyle name="Normal 2 39 24 2" xfId="29816"/>
    <cellStyle name="Normal 2 39 24 2 2" xfId="29817"/>
    <cellStyle name="Normal 2 39 24 2 3" xfId="29818"/>
    <cellStyle name="Normal 2 39 24 3" xfId="29819"/>
    <cellStyle name="Normal 2 39 24 4" xfId="29820"/>
    <cellStyle name="Normal 2 39 25" xfId="29821"/>
    <cellStyle name="Normal 2 39 25 2" xfId="29822"/>
    <cellStyle name="Normal 2 39 25 3" xfId="29823"/>
    <cellStyle name="Normal 2 39 26" xfId="29824"/>
    <cellStyle name="Normal 2 39 3" xfId="29825"/>
    <cellStyle name="Normal 2 39 3 2" xfId="29826"/>
    <cellStyle name="Normal 2 39 3 2 2" xfId="29827"/>
    <cellStyle name="Normal 2 39 3 2 2 2" xfId="29828"/>
    <cellStyle name="Normal 2 39 3 2 2 3" xfId="29829"/>
    <cellStyle name="Normal 2 39 3 2 3" xfId="29830"/>
    <cellStyle name="Normal 2 39 3 2 4" xfId="29831"/>
    <cellStyle name="Normal 2 39 3 3" xfId="29832"/>
    <cellStyle name="Normal 2 39 3 3 2" xfId="29833"/>
    <cellStyle name="Normal 2 39 3 3 3" xfId="29834"/>
    <cellStyle name="Normal 2 39 3 4" xfId="29835"/>
    <cellStyle name="Normal 2 39 4" xfId="29836"/>
    <cellStyle name="Normal 2 39 4 2" xfId="29837"/>
    <cellStyle name="Normal 2 39 4 2 2" xfId="29838"/>
    <cellStyle name="Normal 2 39 4 2 2 2" xfId="29839"/>
    <cellStyle name="Normal 2 39 4 2 2 3" xfId="29840"/>
    <cellStyle name="Normal 2 39 4 2 3" xfId="29841"/>
    <cellStyle name="Normal 2 39 4 2 4" xfId="29842"/>
    <cellStyle name="Normal 2 39 4 3" xfId="29843"/>
    <cellStyle name="Normal 2 39 4 3 2" xfId="29844"/>
    <cellStyle name="Normal 2 39 4 3 3" xfId="29845"/>
    <cellStyle name="Normal 2 39 4 4" xfId="29846"/>
    <cellStyle name="Normal 2 39 5" xfId="29847"/>
    <cellStyle name="Normal 2 39 5 2" xfId="29848"/>
    <cellStyle name="Normal 2 39 5 2 2" xfId="29849"/>
    <cellStyle name="Normal 2 39 5 2 2 2" xfId="29850"/>
    <cellStyle name="Normal 2 39 5 2 2 3" xfId="29851"/>
    <cellStyle name="Normal 2 39 5 2 3" xfId="29852"/>
    <cellStyle name="Normal 2 39 5 2 4" xfId="29853"/>
    <cellStyle name="Normal 2 39 5 3" xfId="29854"/>
    <cellStyle name="Normal 2 39 5 3 2" xfId="29855"/>
    <cellStyle name="Normal 2 39 5 3 3" xfId="29856"/>
    <cellStyle name="Normal 2 39 5 4" xfId="29857"/>
    <cellStyle name="Normal 2 39 6" xfId="29858"/>
    <cellStyle name="Normal 2 39 6 2" xfId="29859"/>
    <cellStyle name="Normal 2 39 6 2 2" xfId="29860"/>
    <cellStyle name="Normal 2 39 6 2 2 2" xfId="29861"/>
    <cellStyle name="Normal 2 39 6 2 2 3" xfId="29862"/>
    <cellStyle name="Normal 2 39 6 2 3" xfId="29863"/>
    <cellStyle name="Normal 2 39 6 2 4" xfId="29864"/>
    <cellStyle name="Normal 2 39 6 3" xfId="29865"/>
    <cellStyle name="Normal 2 39 6 3 2" xfId="29866"/>
    <cellStyle name="Normal 2 39 6 3 3" xfId="29867"/>
    <cellStyle name="Normal 2 39 6 4" xfId="29868"/>
    <cellStyle name="Normal 2 39 7" xfId="29869"/>
    <cellStyle name="Normal 2 39 7 2" xfId="29870"/>
    <cellStyle name="Normal 2 39 7 2 2" xfId="29871"/>
    <cellStyle name="Normal 2 39 7 2 2 2" xfId="29872"/>
    <cellStyle name="Normal 2 39 7 2 2 3" xfId="29873"/>
    <cellStyle name="Normal 2 39 7 2 3" xfId="29874"/>
    <cellStyle name="Normal 2 39 7 2 4" xfId="29875"/>
    <cellStyle name="Normal 2 39 7 3" xfId="29876"/>
    <cellStyle name="Normal 2 39 7 3 2" xfId="29877"/>
    <cellStyle name="Normal 2 39 7 3 3" xfId="29878"/>
    <cellStyle name="Normal 2 39 7 4" xfId="29879"/>
    <cellStyle name="Normal 2 39 8" xfId="29880"/>
    <cellStyle name="Normal 2 39 8 2" xfId="29881"/>
    <cellStyle name="Normal 2 39 8 2 2" xfId="29882"/>
    <cellStyle name="Normal 2 39 8 2 2 2" xfId="29883"/>
    <cellStyle name="Normal 2 39 8 2 2 3" xfId="29884"/>
    <cellStyle name="Normal 2 39 8 2 3" xfId="29885"/>
    <cellStyle name="Normal 2 39 8 2 4" xfId="29886"/>
    <cellStyle name="Normal 2 39 8 3" xfId="29887"/>
    <cellStyle name="Normal 2 39 8 3 2" xfId="29888"/>
    <cellStyle name="Normal 2 39 8 3 3" xfId="29889"/>
    <cellStyle name="Normal 2 39 8 4" xfId="29890"/>
    <cellStyle name="Normal 2 39 9" xfId="29891"/>
    <cellStyle name="Normal 2 39 9 2" xfId="29892"/>
    <cellStyle name="Normal 2 39 9 2 2" xfId="29893"/>
    <cellStyle name="Normal 2 39 9 2 2 2" xfId="29894"/>
    <cellStyle name="Normal 2 39 9 2 2 3" xfId="29895"/>
    <cellStyle name="Normal 2 39 9 2 3" xfId="29896"/>
    <cellStyle name="Normal 2 39 9 2 4" xfId="29897"/>
    <cellStyle name="Normal 2 39 9 3" xfId="29898"/>
    <cellStyle name="Normal 2 39 9 3 2" xfId="29899"/>
    <cellStyle name="Normal 2 39 9 3 3" xfId="29900"/>
    <cellStyle name="Normal 2 39 9 4" xfId="29901"/>
    <cellStyle name="Normal 2 4" xfId="274"/>
    <cellStyle name="Normal 2 4 2" xfId="29902"/>
    <cellStyle name="Normal 2 4 2 2" xfId="29903"/>
    <cellStyle name="Normal 2 4 2 2 2" xfId="29904"/>
    <cellStyle name="Normal 2 4 2 2 2 2" xfId="29905"/>
    <cellStyle name="Normal 2 4 2 2 3" xfId="29906"/>
    <cellStyle name="Normal 2 4 2 2_Dec monthly report" xfId="29907"/>
    <cellStyle name="Normal 2 4 2 3" xfId="29908"/>
    <cellStyle name="Normal 2 4 2 4" xfId="29909"/>
    <cellStyle name="Normal 2 4 2 5" xfId="29910"/>
    <cellStyle name="Normal 2 4 2 6" xfId="61217"/>
    <cellStyle name="Normal 2 4 3" xfId="29911"/>
    <cellStyle name="Normal 2 4 3 2" xfId="29912"/>
    <cellStyle name="Normal 2 4 3 3" xfId="29913"/>
    <cellStyle name="Normal 2 4 4" xfId="29914"/>
    <cellStyle name="Normal 2 4 4 2" xfId="29915"/>
    <cellStyle name="Normal 2 4 4 3" xfId="29916"/>
    <cellStyle name="Normal 2 4 5" xfId="29917"/>
    <cellStyle name="Normal 2 4 6" xfId="29918"/>
    <cellStyle name="Normal 2 4_App b.3 Unspent_" xfId="29919"/>
    <cellStyle name="Normal 2 40" xfId="29920"/>
    <cellStyle name="Normal 2 40 2" xfId="29921"/>
    <cellStyle name="Normal 2 40 2 2" xfId="29922"/>
    <cellStyle name="Normal 2 40 2 2 2" xfId="29923"/>
    <cellStyle name="Normal 2 40 2 2 3" xfId="29924"/>
    <cellStyle name="Normal 2 40 2 3" xfId="29925"/>
    <cellStyle name="Normal 2 40 2 4" xfId="29926"/>
    <cellStyle name="Normal 2 40 3" xfId="29927"/>
    <cellStyle name="Normal 2 40 3 2" xfId="29928"/>
    <cellStyle name="Normal 2 40 3 3" xfId="29929"/>
    <cellStyle name="Normal 2 40 4" xfId="29930"/>
    <cellStyle name="Normal 2 41" xfId="29931"/>
    <cellStyle name="Normal 2 41 2" xfId="29932"/>
    <cellStyle name="Normal 2 41 2 2" xfId="29933"/>
    <cellStyle name="Normal 2 41 2 2 2" xfId="29934"/>
    <cellStyle name="Normal 2 41 2 2 3" xfId="29935"/>
    <cellStyle name="Normal 2 41 2 3" xfId="29936"/>
    <cellStyle name="Normal 2 41 2 4" xfId="29937"/>
    <cellStyle name="Normal 2 41 3" xfId="29938"/>
    <cellStyle name="Normal 2 41 3 2" xfId="29939"/>
    <cellStyle name="Normal 2 41 3 3" xfId="29940"/>
    <cellStyle name="Normal 2 41 4" xfId="29941"/>
    <cellStyle name="Normal 2 42" xfId="29942"/>
    <cellStyle name="Normal 2 42 2" xfId="29943"/>
    <cellStyle name="Normal 2 42 2 2" xfId="29944"/>
    <cellStyle name="Normal 2 42 2 2 2" xfId="29945"/>
    <cellStyle name="Normal 2 42 2 2 3" xfId="29946"/>
    <cellStyle name="Normal 2 42 2 3" xfId="29947"/>
    <cellStyle name="Normal 2 42 2 4" xfId="29948"/>
    <cellStyle name="Normal 2 42 3" xfId="29949"/>
    <cellStyle name="Normal 2 42 3 2" xfId="29950"/>
    <cellStyle name="Normal 2 42 3 3" xfId="29951"/>
    <cellStyle name="Normal 2 42 4" xfId="29952"/>
    <cellStyle name="Normal 2 43" xfId="29953"/>
    <cellStyle name="Normal 2 43 2" xfId="29954"/>
    <cellStyle name="Normal 2 43 2 2" xfId="29955"/>
    <cellStyle name="Normal 2 43 2 2 2" xfId="29956"/>
    <cellStyle name="Normal 2 43 2 2 3" xfId="29957"/>
    <cellStyle name="Normal 2 43 2 3" xfId="29958"/>
    <cellStyle name="Normal 2 43 2 4" xfId="29959"/>
    <cellStyle name="Normal 2 43 3" xfId="29960"/>
    <cellStyle name="Normal 2 43 3 2" xfId="29961"/>
    <cellStyle name="Normal 2 43 3 3" xfId="29962"/>
    <cellStyle name="Normal 2 43 4" xfId="29963"/>
    <cellStyle name="Normal 2 44" xfId="29964"/>
    <cellStyle name="Normal 2 44 2" xfId="29965"/>
    <cellStyle name="Normal 2 44 2 2" xfId="29966"/>
    <cellStyle name="Normal 2 44 2 2 2" xfId="29967"/>
    <cellStyle name="Normal 2 44 2 2 3" xfId="29968"/>
    <cellStyle name="Normal 2 44 2 3" xfId="29969"/>
    <cellStyle name="Normal 2 44 2 4" xfId="29970"/>
    <cellStyle name="Normal 2 44 3" xfId="29971"/>
    <cellStyle name="Normal 2 44 3 2" xfId="29972"/>
    <cellStyle name="Normal 2 44 3 3" xfId="29973"/>
    <cellStyle name="Normal 2 44 4" xfId="29974"/>
    <cellStyle name="Normal 2 45" xfId="29975"/>
    <cellStyle name="Normal 2 45 2" xfId="29976"/>
    <cellStyle name="Normal 2 45 2 2" xfId="29977"/>
    <cellStyle name="Normal 2 45 2 2 2" xfId="29978"/>
    <cellStyle name="Normal 2 45 2 2 3" xfId="29979"/>
    <cellStyle name="Normal 2 45 2 3" xfId="29980"/>
    <cellStyle name="Normal 2 45 2 4" xfId="29981"/>
    <cellStyle name="Normal 2 45 3" xfId="29982"/>
    <cellStyle name="Normal 2 45 3 2" xfId="29983"/>
    <cellStyle name="Normal 2 45 3 3" xfId="29984"/>
    <cellStyle name="Normal 2 45 4" xfId="29985"/>
    <cellStyle name="Normal 2 46" xfId="29986"/>
    <cellStyle name="Normal 2 46 2" xfId="29987"/>
    <cellStyle name="Normal 2 46 2 2" xfId="29988"/>
    <cellStyle name="Normal 2 46 2 2 2" xfId="29989"/>
    <cellStyle name="Normal 2 46 2 2 3" xfId="29990"/>
    <cellStyle name="Normal 2 46 2 3" xfId="29991"/>
    <cellStyle name="Normal 2 46 2 4" xfId="29992"/>
    <cellStyle name="Normal 2 46 3" xfId="29993"/>
    <cellStyle name="Normal 2 46 3 2" xfId="29994"/>
    <cellStyle name="Normal 2 46 3 3" xfId="29995"/>
    <cellStyle name="Normal 2 46 4" xfId="29996"/>
    <cellStyle name="Normal 2 47" xfId="29997"/>
    <cellStyle name="Normal 2 47 2" xfId="29998"/>
    <cellStyle name="Normal 2 47 2 2" xfId="29999"/>
    <cellStyle name="Normal 2 47 2 2 2" xfId="30000"/>
    <cellStyle name="Normal 2 47 2 2 3" xfId="30001"/>
    <cellStyle name="Normal 2 47 2 3" xfId="30002"/>
    <cellStyle name="Normal 2 47 2 4" xfId="30003"/>
    <cellStyle name="Normal 2 47 3" xfId="30004"/>
    <cellStyle name="Normal 2 47 3 2" xfId="30005"/>
    <cellStyle name="Normal 2 47 3 3" xfId="30006"/>
    <cellStyle name="Normal 2 47 4" xfId="30007"/>
    <cellStyle name="Normal 2 48" xfId="30008"/>
    <cellStyle name="Normal 2 48 2" xfId="30009"/>
    <cellStyle name="Normal 2 48 2 2" xfId="30010"/>
    <cellStyle name="Normal 2 48 2 2 2" xfId="30011"/>
    <cellStyle name="Normal 2 48 2 2 3" xfId="30012"/>
    <cellStyle name="Normal 2 48 2 3" xfId="30013"/>
    <cellStyle name="Normal 2 48 2 4" xfId="30014"/>
    <cellStyle name="Normal 2 48 3" xfId="30015"/>
    <cellStyle name="Normal 2 48 3 2" xfId="30016"/>
    <cellStyle name="Normal 2 48 3 3" xfId="30017"/>
    <cellStyle name="Normal 2 48 4" xfId="30018"/>
    <cellStyle name="Normal 2 49" xfId="30019"/>
    <cellStyle name="Normal 2 49 2" xfId="30020"/>
    <cellStyle name="Normal 2 49 2 2" xfId="30021"/>
    <cellStyle name="Normal 2 49 2 2 2" xfId="30022"/>
    <cellStyle name="Normal 2 49 2 2 3" xfId="30023"/>
    <cellStyle name="Normal 2 49 2 3" xfId="30024"/>
    <cellStyle name="Normal 2 49 2 4" xfId="30025"/>
    <cellStyle name="Normal 2 49 3" xfId="30026"/>
    <cellStyle name="Normal 2 49 3 2" xfId="30027"/>
    <cellStyle name="Normal 2 49 3 3" xfId="30028"/>
    <cellStyle name="Normal 2 49 4" xfId="30029"/>
    <cellStyle name="Normal 2 5" xfId="275"/>
    <cellStyle name="Normal 2 5 10" xfId="30030"/>
    <cellStyle name="Normal 2 5 10 2" xfId="30031"/>
    <cellStyle name="Normal 2 5 10 2 2" xfId="30032"/>
    <cellStyle name="Normal 2 5 10 2 2 2" xfId="30033"/>
    <cellStyle name="Normal 2 5 10 2 2 3" xfId="30034"/>
    <cellStyle name="Normal 2 5 10 2 3" xfId="30035"/>
    <cellStyle name="Normal 2 5 10 2 4" xfId="30036"/>
    <cellStyle name="Normal 2 5 10 3" xfId="30037"/>
    <cellStyle name="Normal 2 5 10 3 2" xfId="30038"/>
    <cellStyle name="Normal 2 5 10 3 3" xfId="30039"/>
    <cellStyle name="Normal 2 5 10 4" xfId="30040"/>
    <cellStyle name="Normal 2 5 11" xfId="30041"/>
    <cellStyle name="Normal 2 5 11 2" xfId="30042"/>
    <cellStyle name="Normal 2 5 11 2 2" xfId="30043"/>
    <cellStyle name="Normal 2 5 11 2 2 2" xfId="30044"/>
    <cellStyle name="Normal 2 5 11 2 2 3" xfId="30045"/>
    <cellStyle name="Normal 2 5 11 2 3" xfId="30046"/>
    <cellStyle name="Normal 2 5 11 2 4" xfId="30047"/>
    <cellStyle name="Normal 2 5 11 3" xfId="30048"/>
    <cellStyle name="Normal 2 5 11 3 2" xfId="30049"/>
    <cellStyle name="Normal 2 5 11 3 3" xfId="30050"/>
    <cellStyle name="Normal 2 5 11 4" xfId="30051"/>
    <cellStyle name="Normal 2 5 12" xfId="30052"/>
    <cellStyle name="Normal 2 5 12 2" xfId="30053"/>
    <cellStyle name="Normal 2 5 12 2 2" xfId="30054"/>
    <cellStyle name="Normal 2 5 12 2 2 2" xfId="30055"/>
    <cellStyle name="Normal 2 5 12 2 2 3" xfId="30056"/>
    <cellStyle name="Normal 2 5 12 2 3" xfId="30057"/>
    <cellStyle name="Normal 2 5 12 2 4" xfId="30058"/>
    <cellStyle name="Normal 2 5 12 3" xfId="30059"/>
    <cellStyle name="Normal 2 5 12 3 2" xfId="30060"/>
    <cellStyle name="Normal 2 5 12 3 3" xfId="30061"/>
    <cellStyle name="Normal 2 5 12 4" xfId="30062"/>
    <cellStyle name="Normal 2 5 13" xfId="30063"/>
    <cellStyle name="Normal 2 5 13 2" xfId="30064"/>
    <cellStyle name="Normal 2 5 13 2 2" xfId="30065"/>
    <cellStyle name="Normal 2 5 13 2 2 2" xfId="30066"/>
    <cellStyle name="Normal 2 5 13 2 2 3" xfId="30067"/>
    <cellStyle name="Normal 2 5 13 2 3" xfId="30068"/>
    <cellStyle name="Normal 2 5 13 2 4" xfId="30069"/>
    <cellStyle name="Normal 2 5 13 3" xfId="30070"/>
    <cellStyle name="Normal 2 5 13 3 2" xfId="30071"/>
    <cellStyle name="Normal 2 5 13 3 3" xfId="30072"/>
    <cellStyle name="Normal 2 5 13 4" xfId="30073"/>
    <cellStyle name="Normal 2 5 14" xfId="30074"/>
    <cellStyle name="Normal 2 5 14 2" xfId="30075"/>
    <cellStyle name="Normal 2 5 14 2 2" xfId="30076"/>
    <cellStyle name="Normal 2 5 14 2 2 2" xfId="30077"/>
    <cellStyle name="Normal 2 5 14 2 2 3" xfId="30078"/>
    <cellStyle name="Normal 2 5 14 2 3" xfId="30079"/>
    <cellStyle name="Normal 2 5 14 2 4" xfId="30080"/>
    <cellStyle name="Normal 2 5 14 3" xfId="30081"/>
    <cellStyle name="Normal 2 5 14 3 2" xfId="30082"/>
    <cellStyle name="Normal 2 5 14 3 3" xfId="30083"/>
    <cellStyle name="Normal 2 5 14 4" xfId="30084"/>
    <cellStyle name="Normal 2 5 15" xfId="30085"/>
    <cellStyle name="Normal 2 5 15 2" xfId="30086"/>
    <cellStyle name="Normal 2 5 15 2 2" xfId="30087"/>
    <cellStyle name="Normal 2 5 15 2 2 2" xfId="30088"/>
    <cellStyle name="Normal 2 5 15 2 2 3" xfId="30089"/>
    <cellStyle name="Normal 2 5 15 2 3" xfId="30090"/>
    <cellStyle name="Normal 2 5 15 2 4" xfId="30091"/>
    <cellStyle name="Normal 2 5 15 3" xfId="30092"/>
    <cellStyle name="Normal 2 5 15 3 2" xfId="30093"/>
    <cellStyle name="Normal 2 5 15 3 3" xfId="30094"/>
    <cellStyle name="Normal 2 5 15 4" xfId="30095"/>
    <cellStyle name="Normal 2 5 16" xfId="30096"/>
    <cellStyle name="Normal 2 5 16 2" xfId="30097"/>
    <cellStyle name="Normal 2 5 16 2 2" xfId="30098"/>
    <cellStyle name="Normal 2 5 16 2 2 2" xfId="30099"/>
    <cellStyle name="Normal 2 5 16 2 2 3" xfId="30100"/>
    <cellStyle name="Normal 2 5 16 2 3" xfId="30101"/>
    <cellStyle name="Normal 2 5 16 2 4" xfId="30102"/>
    <cellStyle name="Normal 2 5 16 3" xfId="30103"/>
    <cellStyle name="Normal 2 5 16 3 2" xfId="30104"/>
    <cellStyle name="Normal 2 5 16 3 3" xfId="30105"/>
    <cellStyle name="Normal 2 5 16 4" xfId="30106"/>
    <cellStyle name="Normal 2 5 17" xfId="30107"/>
    <cellStyle name="Normal 2 5 17 2" xfId="30108"/>
    <cellStyle name="Normal 2 5 17 2 2" xfId="30109"/>
    <cellStyle name="Normal 2 5 17 2 2 2" xfId="30110"/>
    <cellStyle name="Normal 2 5 17 2 2 3" xfId="30111"/>
    <cellStyle name="Normal 2 5 17 2 3" xfId="30112"/>
    <cellStyle name="Normal 2 5 17 2 4" xfId="30113"/>
    <cellStyle name="Normal 2 5 17 3" xfId="30114"/>
    <cellStyle name="Normal 2 5 17 3 2" xfId="30115"/>
    <cellStyle name="Normal 2 5 17 3 3" xfId="30116"/>
    <cellStyle name="Normal 2 5 17 4" xfId="30117"/>
    <cellStyle name="Normal 2 5 18" xfId="30118"/>
    <cellStyle name="Normal 2 5 18 2" xfId="30119"/>
    <cellStyle name="Normal 2 5 18 2 2" xfId="30120"/>
    <cellStyle name="Normal 2 5 18 2 2 2" xfId="30121"/>
    <cellStyle name="Normal 2 5 18 2 2 3" xfId="30122"/>
    <cellStyle name="Normal 2 5 18 2 3" xfId="30123"/>
    <cellStyle name="Normal 2 5 18 2 4" xfId="30124"/>
    <cellStyle name="Normal 2 5 18 3" xfId="30125"/>
    <cellStyle name="Normal 2 5 18 3 2" xfId="30126"/>
    <cellStyle name="Normal 2 5 18 3 3" xfId="30127"/>
    <cellStyle name="Normal 2 5 18 4" xfId="30128"/>
    <cellStyle name="Normal 2 5 19" xfId="30129"/>
    <cellStyle name="Normal 2 5 19 2" xfId="30130"/>
    <cellStyle name="Normal 2 5 19 2 2" xfId="30131"/>
    <cellStyle name="Normal 2 5 19 2 2 2" xfId="30132"/>
    <cellStyle name="Normal 2 5 19 2 2 3" xfId="30133"/>
    <cellStyle name="Normal 2 5 19 2 3" xfId="30134"/>
    <cellStyle name="Normal 2 5 19 2 4" xfId="30135"/>
    <cellStyle name="Normal 2 5 19 3" xfId="30136"/>
    <cellStyle name="Normal 2 5 19 3 2" xfId="30137"/>
    <cellStyle name="Normal 2 5 19 3 3" xfId="30138"/>
    <cellStyle name="Normal 2 5 19 4" xfId="30139"/>
    <cellStyle name="Normal 2 5 2" xfId="276"/>
    <cellStyle name="Normal 2 5 2 10" xfId="30140"/>
    <cellStyle name="Normal 2 5 2 10 2" xfId="30141"/>
    <cellStyle name="Normal 2 5 2 10 2 2" xfId="30142"/>
    <cellStyle name="Normal 2 5 2 10 2 2 2" xfId="30143"/>
    <cellStyle name="Normal 2 5 2 10 2 2 3" xfId="30144"/>
    <cellStyle name="Normal 2 5 2 10 2 3" xfId="30145"/>
    <cellStyle name="Normal 2 5 2 10 2 4" xfId="30146"/>
    <cellStyle name="Normal 2 5 2 10 3" xfId="30147"/>
    <cellStyle name="Normal 2 5 2 10 3 2" xfId="30148"/>
    <cellStyle name="Normal 2 5 2 10 3 3" xfId="30149"/>
    <cellStyle name="Normal 2 5 2 10 4" xfId="30150"/>
    <cellStyle name="Normal 2 5 2 11" xfId="30151"/>
    <cellStyle name="Normal 2 5 2 11 2" xfId="30152"/>
    <cellStyle name="Normal 2 5 2 11 2 2" xfId="30153"/>
    <cellStyle name="Normal 2 5 2 11 2 2 2" xfId="30154"/>
    <cellStyle name="Normal 2 5 2 11 2 2 3" xfId="30155"/>
    <cellStyle name="Normal 2 5 2 11 2 3" xfId="30156"/>
    <cellStyle name="Normal 2 5 2 11 2 4" xfId="30157"/>
    <cellStyle name="Normal 2 5 2 11 3" xfId="30158"/>
    <cellStyle name="Normal 2 5 2 11 3 2" xfId="30159"/>
    <cellStyle name="Normal 2 5 2 11 3 3" xfId="30160"/>
    <cellStyle name="Normal 2 5 2 11 4" xfId="30161"/>
    <cellStyle name="Normal 2 5 2 12" xfId="30162"/>
    <cellStyle name="Normal 2 5 2 12 2" xfId="30163"/>
    <cellStyle name="Normal 2 5 2 12 2 2" xfId="30164"/>
    <cellStyle name="Normal 2 5 2 12 2 2 2" xfId="30165"/>
    <cellStyle name="Normal 2 5 2 12 2 2 3" xfId="30166"/>
    <cellStyle name="Normal 2 5 2 12 2 3" xfId="30167"/>
    <cellStyle name="Normal 2 5 2 12 2 4" xfId="30168"/>
    <cellStyle name="Normal 2 5 2 12 3" xfId="30169"/>
    <cellStyle name="Normal 2 5 2 12 3 2" xfId="30170"/>
    <cellStyle name="Normal 2 5 2 12 3 3" xfId="30171"/>
    <cellStyle name="Normal 2 5 2 12 4" xfId="30172"/>
    <cellStyle name="Normal 2 5 2 13" xfId="30173"/>
    <cellStyle name="Normal 2 5 2 13 2" xfId="30174"/>
    <cellStyle name="Normal 2 5 2 13 2 2" xfId="30175"/>
    <cellStyle name="Normal 2 5 2 13 2 2 2" xfId="30176"/>
    <cellStyle name="Normal 2 5 2 13 2 2 3" xfId="30177"/>
    <cellStyle name="Normal 2 5 2 13 2 3" xfId="30178"/>
    <cellStyle name="Normal 2 5 2 13 2 4" xfId="30179"/>
    <cellStyle name="Normal 2 5 2 13 3" xfId="30180"/>
    <cellStyle name="Normal 2 5 2 13 3 2" xfId="30181"/>
    <cellStyle name="Normal 2 5 2 13 3 3" xfId="30182"/>
    <cellStyle name="Normal 2 5 2 13 4" xfId="30183"/>
    <cellStyle name="Normal 2 5 2 14" xfId="30184"/>
    <cellStyle name="Normal 2 5 2 14 2" xfId="30185"/>
    <cellStyle name="Normal 2 5 2 14 2 2" xfId="30186"/>
    <cellStyle name="Normal 2 5 2 14 2 2 2" xfId="30187"/>
    <cellStyle name="Normal 2 5 2 14 2 2 3" xfId="30188"/>
    <cellStyle name="Normal 2 5 2 14 2 3" xfId="30189"/>
    <cellStyle name="Normal 2 5 2 14 2 4" xfId="30190"/>
    <cellStyle name="Normal 2 5 2 14 3" xfId="30191"/>
    <cellStyle name="Normal 2 5 2 14 3 2" xfId="30192"/>
    <cellStyle name="Normal 2 5 2 14 3 3" xfId="30193"/>
    <cellStyle name="Normal 2 5 2 14 4" xfId="30194"/>
    <cellStyle name="Normal 2 5 2 15" xfId="30195"/>
    <cellStyle name="Normal 2 5 2 15 2" xfId="30196"/>
    <cellStyle name="Normal 2 5 2 15 2 2" xfId="30197"/>
    <cellStyle name="Normal 2 5 2 15 2 2 2" xfId="30198"/>
    <cellStyle name="Normal 2 5 2 15 2 2 3" xfId="30199"/>
    <cellStyle name="Normal 2 5 2 15 2 3" xfId="30200"/>
    <cellStyle name="Normal 2 5 2 15 2 4" xfId="30201"/>
    <cellStyle name="Normal 2 5 2 15 3" xfId="30202"/>
    <cellStyle name="Normal 2 5 2 15 3 2" xfId="30203"/>
    <cellStyle name="Normal 2 5 2 15 3 3" xfId="30204"/>
    <cellStyle name="Normal 2 5 2 15 4" xfId="30205"/>
    <cellStyle name="Normal 2 5 2 16" xfId="30206"/>
    <cellStyle name="Normal 2 5 2 16 2" xfId="30207"/>
    <cellStyle name="Normal 2 5 2 16 2 2" xfId="30208"/>
    <cellStyle name="Normal 2 5 2 16 2 2 2" xfId="30209"/>
    <cellStyle name="Normal 2 5 2 16 2 2 3" xfId="30210"/>
    <cellStyle name="Normal 2 5 2 16 2 3" xfId="30211"/>
    <cellStyle name="Normal 2 5 2 16 2 4" xfId="30212"/>
    <cellStyle name="Normal 2 5 2 16 3" xfId="30213"/>
    <cellStyle name="Normal 2 5 2 16 3 2" xfId="30214"/>
    <cellStyle name="Normal 2 5 2 16 3 3" xfId="30215"/>
    <cellStyle name="Normal 2 5 2 16 4" xfId="30216"/>
    <cellStyle name="Normal 2 5 2 17" xfId="30217"/>
    <cellStyle name="Normal 2 5 2 17 2" xfId="30218"/>
    <cellStyle name="Normal 2 5 2 17 2 2" xfId="30219"/>
    <cellStyle name="Normal 2 5 2 17 2 2 2" xfId="30220"/>
    <cellStyle name="Normal 2 5 2 17 2 2 3" xfId="30221"/>
    <cellStyle name="Normal 2 5 2 17 2 3" xfId="30222"/>
    <cellStyle name="Normal 2 5 2 17 2 4" xfId="30223"/>
    <cellStyle name="Normal 2 5 2 17 3" xfId="30224"/>
    <cellStyle name="Normal 2 5 2 17 3 2" xfId="30225"/>
    <cellStyle name="Normal 2 5 2 17 3 3" xfId="30226"/>
    <cellStyle name="Normal 2 5 2 17 4" xfId="30227"/>
    <cellStyle name="Normal 2 5 2 18" xfId="30228"/>
    <cellStyle name="Normal 2 5 2 18 2" xfId="30229"/>
    <cellStyle name="Normal 2 5 2 18 2 2" xfId="30230"/>
    <cellStyle name="Normal 2 5 2 18 2 2 2" xfId="30231"/>
    <cellStyle name="Normal 2 5 2 18 2 2 3" xfId="30232"/>
    <cellStyle name="Normal 2 5 2 18 2 3" xfId="30233"/>
    <cellStyle name="Normal 2 5 2 18 2 4" xfId="30234"/>
    <cellStyle name="Normal 2 5 2 18 3" xfId="30235"/>
    <cellStyle name="Normal 2 5 2 18 3 2" xfId="30236"/>
    <cellStyle name="Normal 2 5 2 18 3 3" xfId="30237"/>
    <cellStyle name="Normal 2 5 2 18 4" xfId="30238"/>
    <cellStyle name="Normal 2 5 2 19" xfId="30239"/>
    <cellStyle name="Normal 2 5 2 19 2" xfId="30240"/>
    <cellStyle name="Normal 2 5 2 19 2 2" xfId="30241"/>
    <cellStyle name="Normal 2 5 2 19 2 2 2" xfId="30242"/>
    <cellStyle name="Normal 2 5 2 19 2 2 3" xfId="30243"/>
    <cellStyle name="Normal 2 5 2 19 2 3" xfId="30244"/>
    <cellStyle name="Normal 2 5 2 19 2 4" xfId="30245"/>
    <cellStyle name="Normal 2 5 2 19 3" xfId="30246"/>
    <cellStyle name="Normal 2 5 2 19 3 2" xfId="30247"/>
    <cellStyle name="Normal 2 5 2 19 3 3" xfId="30248"/>
    <cellStyle name="Normal 2 5 2 19 4" xfId="30249"/>
    <cellStyle name="Normal 2 5 2 2" xfId="30250"/>
    <cellStyle name="Normal 2 5 2 2 10" xfId="30251"/>
    <cellStyle name="Normal 2 5 2 2 10 2" xfId="30252"/>
    <cellStyle name="Normal 2 5 2 2 10 2 2" xfId="30253"/>
    <cellStyle name="Normal 2 5 2 2 10 2 2 2" xfId="30254"/>
    <cellStyle name="Normal 2 5 2 2 10 2 2 3" xfId="30255"/>
    <cellStyle name="Normal 2 5 2 2 10 2 3" xfId="30256"/>
    <cellStyle name="Normal 2 5 2 2 10 2 4" xfId="30257"/>
    <cellStyle name="Normal 2 5 2 2 10 3" xfId="30258"/>
    <cellStyle name="Normal 2 5 2 2 10 3 2" xfId="30259"/>
    <cellStyle name="Normal 2 5 2 2 10 3 3" xfId="30260"/>
    <cellStyle name="Normal 2 5 2 2 10 4" xfId="30261"/>
    <cellStyle name="Normal 2 5 2 2 11" xfId="30262"/>
    <cellStyle name="Normal 2 5 2 2 11 2" xfId="30263"/>
    <cellStyle name="Normal 2 5 2 2 11 2 2" xfId="30264"/>
    <cellStyle name="Normal 2 5 2 2 11 2 2 2" xfId="30265"/>
    <cellStyle name="Normal 2 5 2 2 11 2 2 3" xfId="30266"/>
    <cellStyle name="Normal 2 5 2 2 11 2 3" xfId="30267"/>
    <cellStyle name="Normal 2 5 2 2 11 2 4" xfId="30268"/>
    <cellStyle name="Normal 2 5 2 2 11 3" xfId="30269"/>
    <cellStyle name="Normal 2 5 2 2 11 3 2" xfId="30270"/>
    <cellStyle name="Normal 2 5 2 2 11 3 3" xfId="30271"/>
    <cellStyle name="Normal 2 5 2 2 11 4" xfId="30272"/>
    <cellStyle name="Normal 2 5 2 2 12" xfId="30273"/>
    <cellStyle name="Normal 2 5 2 2 12 2" xfId="30274"/>
    <cellStyle name="Normal 2 5 2 2 12 2 2" xfId="30275"/>
    <cellStyle name="Normal 2 5 2 2 12 2 2 2" xfId="30276"/>
    <cellStyle name="Normal 2 5 2 2 12 2 2 3" xfId="30277"/>
    <cellStyle name="Normal 2 5 2 2 12 2 3" xfId="30278"/>
    <cellStyle name="Normal 2 5 2 2 12 2 4" xfId="30279"/>
    <cellStyle name="Normal 2 5 2 2 12 3" xfId="30280"/>
    <cellStyle name="Normal 2 5 2 2 12 3 2" xfId="30281"/>
    <cellStyle name="Normal 2 5 2 2 12 3 3" xfId="30282"/>
    <cellStyle name="Normal 2 5 2 2 12 4" xfId="30283"/>
    <cellStyle name="Normal 2 5 2 2 13" xfId="30284"/>
    <cellStyle name="Normal 2 5 2 2 13 2" xfId="30285"/>
    <cellStyle name="Normal 2 5 2 2 13 2 2" xfId="30286"/>
    <cellStyle name="Normal 2 5 2 2 13 2 2 2" xfId="30287"/>
    <cellStyle name="Normal 2 5 2 2 13 2 2 3" xfId="30288"/>
    <cellStyle name="Normal 2 5 2 2 13 2 3" xfId="30289"/>
    <cellStyle name="Normal 2 5 2 2 13 2 4" xfId="30290"/>
    <cellStyle name="Normal 2 5 2 2 13 3" xfId="30291"/>
    <cellStyle name="Normal 2 5 2 2 13 3 2" xfId="30292"/>
    <cellStyle name="Normal 2 5 2 2 13 3 3" xfId="30293"/>
    <cellStyle name="Normal 2 5 2 2 13 4" xfId="30294"/>
    <cellStyle name="Normal 2 5 2 2 14" xfId="30295"/>
    <cellStyle name="Normal 2 5 2 2 14 2" xfId="30296"/>
    <cellStyle name="Normal 2 5 2 2 14 2 2" xfId="30297"/>
    <cellStyle name="Normal 2 5 2 2 14 2 2 2" xfId="30298"/>
    <cellStyle name="Normal 2 5 2 2 14 2 2 3" xfId="30299"/>
    <cellStyle name="Normal 2 5 2 2 14 2 3" xfId="30300"/>
    <cellStyle name="Normal 2 5 2 2 14 2 4" xfId="30301"/>
    <cellStyle name="Normal 2 5 2 2 14 3" xfId="30302"/>
    <cellStyle name="Normal 2 5 2 2 14 3 2" xfId="30303"/>
    <cellStyle name="Normal 2 5 2 2 14 3 3" xfId="30304"/>
    <cellStyle name="Normal 2 5 2 2 14 4" xfId="30305"/>
    <cellStyle name="Normal 2 5 2 2 15" xfId="30306"/>
    <cellStyle name="Normal 2 5 2 2 15 2" xfId="30307"/>
    <cellStyle name="Normal 2 5 2 2 15 2 2" xfId="30308"/>
    <cellStyle name="Normal 2 5 2 2 15 2 2 2" xfId="30309"/>
    <cellStyle name="Normal 2 5 2 2 15 2 2 3" xfId="30310"/>
    <cellStyle name="Normal 2 5 2 2 15 2 3" xfId="30311"/>
    <cellStyle name="Normal 2 5 2 2 15 2 4" xfId="30312"/>
    <cellStyle name="Normal 2 5 2 2 15 3" xfId="30313"/>
    <cellStyle name="Normal 2 5 2 2 15 3 2" xfId="30314"/>
    <cellStyle name="Normal 2 5 2 2 15 3 3" xfId="30315"/>
    <cellStyle name="Normal 2 5 2 2 15 4" xfId="30316"/>
    <cellStyle name="Normal 2 5 2 2 16" xfId="30317"/>
    <cellStyle name="Normal 2 5 2 2 16 2" xfId="30318"/>
    <cellStyle name="Normal 2 5 2 2 16 2 2" xfId="30319"/>
    <cellStyle name="Normal 2 5 2 2 16 2 2 2" xfId="30320"/>
    <cellStyle name="Normal 2 5 2 2 16 2 2 3" xfId="30321"/>
    <cellStyle name="Normal 2 5 2 2 16 2 3" xfId="30322"/>
    <cellStyle name="Normal 2 5 2 2 16 2 4" xfId="30323"/>
    <cellStyle name="Normal 2 5 2 2 16 3" xfId="30324"/>
    <cellStyle name="Normal 2 5 2 2 16 3 2" xfId="30325"/>
    <cellStyle name="Normal 2 5 2 2 16 3 3" xfId="30326"/>
    <cellStyle name="Normal 2 5 2 2 16 4" xfId="30327"/>
    <cellStyle name="Normal 2 5 2 2 17" xfId="30328"/>
    <cellStyle name="Normal 2 5 2 2 17 2" xfId="30329"/>
    <cellStyle name="Normal 2 5 2 2 17 2 2" xfId="30330"/>
    <cellStyle name="Normal 2 5 2 2 17 2 2 2" xfId="30331"/>
    <cellStyle name="Normal 2 5 2 2 17 2 2 3" xfId="30332"/>
    <cellStyle name="Normal 2 5 2 2 17 2 3" xfId="30333"/>
    <cellStyle name="Normal 2 5 2 2 17 2 4" xfId="30334"/>
    <cellStyle name="Normal 2 5 2 2 17 3" xfId="30335"/>
    <cellStyle name="Normal 2 5 2 2 17 3 2" xfId="30336"/>
    <cellStyle name="Normal 2 5 2 2 17 3 3" xfId="30337"/>
    <cellStyle name="Normal 2 5 2 2 17 4" xfId="30338"/>
    <cellStyle name="Normal 2 5 2 2 18" xfId="30339"/>
    <cellStyle name="Normal 2 5 2 2 18 2" xfId="30340"/>
    <cellStyle name="Normal 2 5 2 2 18 2 2" xfId="30341"/>
    <cellStyle name="Normal 2 5 2 2 18 2 2 2" xfId="30342"/>
    <cellStyle name="Normal 2 5 2 2 18 2 2 3" xfId="30343"/>
    <cellStyle name="Normal 2 5 2 2 18 2 3" xfId="30344"/>
    <cellStyle name="Normal 2 5 2 2 18 2 4" xfId="30345"/>
    <cellStyle name="Normal 2 5 2 2 18 3" xfId="30346"/>
    <cellStyle name="Normal 2 5 2 2 18 3 2" xfId="30347"/>
    <cellStyle name="Normal 2 5 2 2 18 3 3" xfId="30348"/>
    <cellStyle name="Normal 2 5 2 2 18 4" xfId="30349"/>
    <cellStyle name="Normal 2 5 2 2 19" xfId="30350"/>
    <cellStyle name="Normal 2 5 2 2 19 2" xfId="30351"/>
    <cellStyle name="Normal 2 5 2 2 19 2 2" xfId="30352"/>
    <cellStyle name="Normal 2 5 2 2 19 2 2 2" xfId="30353"/>
    <cellStyle name="Normal 2 5 2 2 19 2 2 3" xfId="30354"/>
    <cellStyle name="Normal 2 5 2 2 19 2 3" xfId="30355"/>
    <cellStyle name="Normal 2 5 2 2 19 2 4" xfId="30356"/>
    <cellStyle name="Normal 2 5 2 2 19 3" xfId="30357"/>
    <cellStyle name="Normal 2 5 2 2 19 3 2" xfId="30358"/>
    <cellStyle name="Normal 2 5 2 2 19 3 3" xfId="30359"/>
    <cellStyle name="Normal 2 5 2 2 19 4" xfId="30360"/>
    <cellStyle name="Normal 2 5 2 2 2" xfId="30361"/>
    <cellStyle name="Normal 2 5 2 2 2 2" xfId="30362"/>
    <cellStyle name="Normal 2 5 2 2 2 2 2" xfId="30363"/>
    <cellStyle name="Normal 2 5 2 2 2 2 2 2" xfId="30364"/>
    <cellStyle name="Normal 2 5 2 2 2 2 2 3" xfId="30365"/>
    <cellStyle name="Normal 2 5 2 2 2 2 3" xfId="30366"/>
    <cellStyle name="Normal 2 5 2 2 2 2 4" xfId="30367"/>
    <cellStyle name="Normal 2 5 2 2 2 3" xfId="30368"/>
    <cellStyle name="Normal 2 5 2 2 2 3 2" xfId="30369"/>
    <cellStyle name="Normal 2 5 2 2 2 3 3" xfId="30370"/>
    <cellStyle name="Normal 2 5 2 2 2 4" xfId="30371"/>
    <cellStyle name="Normal 2 5 2 2 20" xfId="30372"/>
    <cellStyle name="Normal 2 5 2 2 20 2" xfId="30373"/>
    <cellStyle name="Normal 2 5 2 2 20 2 2" xfId="30374"/>
    <cellStyle name="Normal 2 5 2 2 20 2 2 2" xfId="30375"/>
    <cellStyle name="Normal 2 5 2 2 20 2 2 3" xfId="30376"/>
    <cellStyle name="Normal 2 5 2 2 20 2 3" xfId="30377"/>
    <cellStyle name="Normal 2 5 2 2 20 2 4" xfId="30378"/>
    <cellStyle name="Normal 2 5 2 2 20 3" xfId="30379"/>
    <cellStyle name="Normal 2 5 2 2 20 3 2" xfId="30380"/>
    <cellStyle name="Normal 2 5 2 2 20 3 3" xfId="30381"/>
    <cellStyle name="Normal 2 5 2 2 20 4" xfId="30382"/>
    <cellStyle name="Normal 2 5 2 2 21" xfId="30383"/>
    <cellStyle name="Normal 2 5 2 2 21 2" xfId="30384"/>
    <cellStyle name="Normal 2 5 2 2 21 2 2" xfId="30385"/>
    <cellStyle name="Normal 2 5 2 2 21 2 2 2" xfId="30386"/>
    <cellStyle name="Normal 2 5 2 2 21 2 2 3" xfId="30387"/>
    <cellStyle name="Normal 2 5 2 2 21 2 3" xfId="30388"/>
    <cellStyle name="Normal 2 5 2 2 21 2 4" xfId="30389"/>
    <cellStyle name="Normal 2 5 2 2 21 3" xfId="30390"/>
    <cellStyle name="Normal 2 5 2 2 21 3 2" xfId="30391"/>
    <cellStyle name="Normal 2 5 2 2 21 3 3" xfId="30392"/>
    <cellStyle name="Normal 2 5 2 2 21 4" xfId="30393"/>
    <cellStyle name="Normal 2 5 2 2 22" xfId="30394"/>
    <cellStyle name="Normal 2 5 2 2 22 2" xfId="30395"/>
    <cellStyle name="Normal 2 5 2 2 22 2 2" xfId="30396"/>
    <cellStyle name="Normal 2 5 2 2 22 2 2 2" xfId="30397"/>
    <cellStyle name="Normal 2 5 2 2 22 2 2 3" xfId="30398"/>
    <cellStyle name="Normal 2 5 2 2 22 2 3" xfId="30399"/>
    <cellStyle name="Normal 2 5 2 2 22 2 4" xfId="30400"/>
    <cellStyle name="Normal 2 5 2 2 22 3" xfId="30401"/>
    <cellStyle name="Normal 2 5 2 2 22 3 2" xfId="30402"/>
    <cellStyle name="Normal 2 5 2 2 22 3 3" xfId="30403"/>
    <cellStyle name="Normal 2 5 2 2 22 4" xfId="30404"/>
    <cellStyle name="Normal 2 5 2 2 23" xfId="30405"/>
    <cellStyle name="Normal 2 5 2 2 23 2" xfId="30406"/>
    <cellStyle name="Normal 2 5 2 2 23 2 2" xfId="30407"/>
    <cellStyle name="Normal 2 5 2 2 23 2 2 2" xfId="30408"/>
    <cellStyle name="Normal 2 5 2 2 23 2 2 3" xfId="30409"/>
    <cellStyle name="Normal 2 5 2 2 23 2 3" xfId="30410"/>
    <cellStyle name="Normal 2 5 2 2 23 2 4" xfId="30411"/>
    <cellStyle name="Normal 2 5 2 2 23 3" xfId="30412"/>
    <cellStyle name="Normal 2 5 2 2 23 3 2" xfId="30413"/>
    <cellStyle name="Normal 2 5 2 2 23 3 3" xfId="30414"/>
    <cellStyle name="Normal 2 5 2 2 23 4" xfId="30415"/>
    <cellStyle name="Normal 2 5 2 2 24" xfId="30416"/>
    <cellStyle name="Normal 2 5 2 2 24 2" xfId="30417"/>
    <cellStyle name="Normal 2 5 2 2 24 2 2" xfId="30418"/>
    <cellStyle name="Normal 2 5 2 2 24 2 2 2" xfId="30419"/>
    <cellStyle name="Normal 2 5 2 2 24 2 2 3" xfId="30420"/>
    <cellStyle name="Normal 2 5 2 2 24 2 3" xfId="30421"/>
    <cellStyle name="Normal 2 5 2 2 24 2 4" xfId="30422"/>
    <cellStyle name="Normal 2 5 2 2 24 3" xfId="30423"/>
    <cellStyle name="Normal 2 5 2 2 24 3 2" xfId="30424"/>
    <cellStyle name="Normal 2 5 2 2 24 3 3" xfId="30425"/>
    <cellStyle name="Normal 2 5 2 2 24 4" xfId="30426"/>
    <cellStyle name="Normal 2 5 2 2 25" xfId="30427"/>
    <cellStyle name="Normal 2 5 2 2 25 2" xfId="30428"/>
    <cellStyle name="Normal 2 5 2 2 25 2 2" xfId="30429"/>
    <cellStyle name="Normal 2 5 2 2 25 2 2 2" xfId="30430"/>
    <cellStyle name="Normal 2 5 2 2 25 2 2 3" xfId="30431"/>
    <cellStyle name="Normal 2 5 2 2 25 2 3" xfId="30432"/>
    <cellStyle name="Normal 2 5 2 2 25 2 4" xfId="30433"/>
    <cellStyle name="Normal 2 5 2 2 25 3" xfId="30434"/>
    <cellStyle name="Normal 2 5 2 2 25 3 2" xfId="30435"/>
    <cellStyle name="Normal 2 5 2 2 25 3 3" xfId="30436"/>
    <cellStyle name="Normal 2 5 2 2 25 4" xfId="30437"/>
    <cellStyle name="Normal 2 5 2 2 26" xfId="30438"/>
    <cellStyle name="Normal 2 5 2 2 26 2" xfId="30439"/>
    <cellStyle name="Normal 2 5 2 2 26 2 2" xfId="30440"/>
    <cellStyle name="Normal 2 5 2 2 26 2 2 2" xfId="30441"/>
    <cellStyle name="Normal 2 5 2 2 26 2 2 3" xfId="30442"/>
    <cellStyle name="Normal 2 5 2 2 26 2 3" xfId="30443"/>
    <cellStyle name="Normal 2 5 2 2 26 2 4" xfId="30444"/>
    <cellStyle name="Normal 2 5 2 2 26 3" xfId="30445"/>
    <cellStyle name="Normal 2 5 2 2 26 3 2" xfId="30446"/>
    <cellStyle name="Normal 2 5 2 2 26 3 3" xfId="30447"/>
    <cellStyle name="Normal 2 5 2 2 26 4" xfId="30448"/>
    <cellStyle name="Normal 2 5 2 2 27" xfId="30449"/>
    <cellStyle name="Normal 2 5 2 2 27 2" xfId="30450"/>
    <cellStyle name="Normal 2 5 2 2 27 2 2" xfId="30451"/>
    <cellStyle name="Normal 2 5 2 2 27 2 2 2" xfId="30452"/>
    <cellStyle name="Normal 2 5 2 2 27 2 2 3" xfId="30453"/>
    <cellStyle name="Normal 2 5 2 2 27 2 3" xfId="30454"/>
    <cellStyle name="Normal 2 5 2 2 27 2 4" xfId="30455"/>
    <cellStyle name="Normal 2 5 2 2 27 3" xfId="30456"/>
    <cellStyle name="Normal 2 5 2 2 27 3 2" xfId="30457"/>
    <cellStyle name="Normal 2 5 2 2 27 3 3" xfId="30458"/>
    <cellStyle name="Normal 2 5 2 2 27 4" xfId="30459"/>
    <cellStyle name="Normal 2 5 2 2 28" xfId="30460"/>
    <cellStyle name="Normal 2 5 2 2 28 2" xfId="30461"/>
    <cellStyle name="Normal 2 5 2 2 28 2 2" xfId="30462"/>
    <cellStyle name="Normal 2 5 2 2 28 2 2 2" xfId="30463"/>
    <cellStyle name="Normal 2 5 2 2 28 2 2 3" xfId="30464"/>
    <cellStyle name="Normal 2 5 2 2 28 2 3" xfId="30465"/>
    <cellStyle name="Normal 2 5 2 2 28 2 4" xfId="30466"/>
    <cellStyle name="Normal 2 5 2 2 28 3" xfId="30467"/>
    <cellStyle name="Normal 2 5 2 2 28 3 2" xfId="30468"/>
    <cellStyle name="Normal 2 5 2 2 28 3 3" xfId="30469"/>
    <cellStyle name="Normal 2 5 2 2 28 4" xfId="30470"/>
    <cellStyle name="Normal 2 5 2 2 29" xfId="30471"/>
    <cellStyle name="Normal 2 5 2 2 29 2" xfId="30472"/>
    <cellStyle name="Normal 2 5 2 2 29 2 2" xfId="30473"/>
    <cellStyle name="Normal 2 5 2 2 29 2 2 2" xfId="30474"/>
    <cellStyle name="Normal 2 5 2 2 29 2 2 3" xfId="30475"/>
    <cellStyle name="Normal 2 5 2 2 29 2 3" xfId="30476"/>
    <cellStyle name="Normal 2 5 2 2 29 2 4" xfId="30477"/>
    <cellStyle name="Normal 2 5 2 2 29 3" xfId="30478"/>
    <cellStyle name="Normal 2 5 2 2 29 3 2" xfId="30479"/>
    <cellStyle name="Normal 2 5 2 2 29 3 3" xfId="30480"/>
    <cellStyle name="Normal 2 5 2 2 29 4" xfId="30481"/>
    <cellStyle name="Normal 2 5 2 2 3" xfId="30482"/>
    <cellStyle name="Normal 2 5 2 2 3 2" xfId="30483"/>
    <cellStyle name="Normal 2 5 2 2 3 2 2" xfId="30484"/>
    <cellStyle name="Normal 2 5 2 2 3 2 2 2" xfId="30485"/>
    <cellStyle name="Normal 2 5 2 2 3 2 2 3" xfId="30486"/>
    <cellStyle name="Normal 2 5 2 2 3 2 3" xfId="30487"/>
    <cellStyle name="Normal 2 5 2 2 3 2 4" xfId="30488"/>
    <cellStyle name="Normal 2 5 2 2 3 3" xfId="30489"/>
    <cellStyle name="Normal 2 5 2 2 3 3 2" xfId="30490"/>
    <cellStyle name="Normal 2 5 2 2 3 3 3" xfId="30491"/>
    <cellStyle name="Normal 2 5 2 2 3 4" xfId="30492"/>
    <cellStyle name="Normal 2 5 2 2 30" xfId="30493"/>
    <cellStyle name="Normal 2 5 2 2 30 2" xfId="30494"/>
    <cellStyle name="Normal 2 5 2 2 30 2 2" xfId="30495"/>
    <cellStyle name="Normal 2 5 2 2 30 2 2 2" xfId="30496"/>
    <cellStyle name="Normal 2 5 2 2 30 2 2 3" xfId="30497"/>
    <cellStyle name="Normal 2 5 2 2 30 2 3" xfId="30498"/>
    <cellStyle name="Normal 2 5 2 2 30 2 4" xfId="30499"/>
    <cellStyle name="Normal 2 5 2 2 30 3" xfId="30500"/>
    <cellStyle name="Normal 2 5 2 2 30 3 2" xfId="30501"/>
    <cellStyle name="Normal 2 5 2 2 30 3 3" xfId="30502"/>
    <cellStyle name="Normal 2 5 2 2 30 4" xfId="30503"/>
    <cellStyle name="Normal 2 5 2 2 31" xfId="30504"/>
    <cellStyle name="Normal 2 5 2 2 31 2" xfId="30505"/>
    <cellStyle name="Normal 2 5 2 2 31 2 2" xfId="30506"/>
    <cellStyle name="Normal 2 5 2 2 31 2 2 2" xfId="30507"/>
    <cellStyle name="Normal 2 5 2 2 31 2 2 3" xfId="30508"/>
    <cellStyle name="Normal 2 5 2 2 31 2 3" xfId="30509"/>
    <cellStyle name="Normal 2 5 2 2 31 2 4" xfId="30510"/>
    <cellStyle name="Normal 2 5 2 2 31 3" xfId="30511"/>
    <cellStyle name="Normal 2 5 2 2 31 3 2" xfId="30512"/>
    <cellStyle name="Normal 2 5 2 2 31 3 3" xfId="30513"/>
    <cellStyle name="Normal 2 5 2 2 31 4" xfId="30514"/>
    <cellStyle name="Normal 2 5 2 2 32" xfId="30515"/>
    <cellStyle name="Normal 2 5 2 2 32 2" xfId="30516"/>
    <cellStyle name="Normal 2 5 2 2 32 2 2" xfId="30517"/>
    <cellStyle name="Normal 2 5 2 2 32 2 2 2" xfId="30518"/>
    <cellStyle name="Normal 2 5 2 2 32 2 2 3" xfId="30519"/>
    <cellStyle name="Normal 2 5 2 2 32 2 3" xfId="30520"/>
    <cellStyle name="Normal 2 5 2 2 32 2 4" xfId="30521"/>
    <cellStyle name="Normal 2 5 2 2 32 3" xfId="30522"/>
    <cellStyle name="Normal 2 5 2 2 32 3 2" xfId="30523"/>
    <cellStyle name="Normal 2 5 2 2 32 3 3" xfId="30524"/>
    <cellStyle name="Normal 2 5 2 2 32 4" xfId="30525"/>
    <cellStyle name="Normal 2 5 2 2 33" xfId="30526"/>
    <cellStyle name="Normal 2 5 2 2 33 2" xfId="30527"/>
    <cellStyle name="Normal 2 5 2 2 33 2 2" xfId="30528"/>
    <cellStyle name="Normal 2 5 2 2 33 2 2 2" xfId="30529"/>
    <cellStyle name="Normal 2 5 2 2 33 2 2 3" xfId="30530"/>
    <cellStyle name="Normal 2 5 2 2 33 2 3" xfId="30531"/>
    <cellStyle name="Normal 2 5 2 2 33 2 4" xfId="30532"/>
    <cellStyle name="Normal 2 5 2 2 33 3" xfId="30533"/>
    <cellStyle name="Normal 2 5 2 2 33 3 2" xfId="30534"/>
    <cellStyle name="Normal 2 5 2 2 33 3 3" xfId="30535"/>
    <cellStyle name="Normal 2 5 2 2 33 4" xfId="30536"/>
    <cellStyle name="Normal 2 5 2 2 34" xfId="30537"/>
    <cellStyle name="Normal 2 5 2 2 34 2" xfId="30538"/>
    <cellStyle name="Normal 2 5 2 2 34 2 2" xfId="30539"/>
    <cellStyle name="Normal 2 5 2 2 34 2 2 2" xfId="30540"/>
    <cellStyle name="Normal 2 5 2 2 34 2 2 3" xfId="30541"/>
    <cellStyle name="Normal 2 5 2 2 34 2 3" xfId="30542"/>
    <cellStyle name="Normal 2 5 2 2 34 2 4" xfId="30543"/>
    <cellStyle name="Normal 2 5 2 2 34 3" xfId="30544"/>
    <cellStyle name="Normal 2 5 2 2 34 3 2" xfId="30545"/>
    <cellStyle name="Normal 2 5 2 2 34 3 3" xfId="30546"/>
    <cellStyle name="Normal 2 5 2 2 34 4" xfId="30547"/>
    <cellStyle name="Normal 2 5 2 2 35" xfId="30548"/>
    <cellStyle name="Normal 2 5 2 2 35 2" xfId="30549"/>
    <cellStyle name="Normal 2 5 2 2 35 2 2" xfId="30550"/>
    <cellStyle name="Normal 2 5 2 2 35 2 2 2" xfId="30551"/>
    <cellStyle name="Normal 2 5 2 2 35 2 2 3" xfId="30552"/>
    <cellStyle name="Normal 2 5 2 2 35 2 3" xfId="30553"/>
    <cellStyle name="Normal 2 5 2 2 35 2 4" xfId="30554"/>
    <cellStyle name="Normal 2 5 2 2 35 3" xfId="30555"/>
    <cellStyle name="Normal 2 5 2 2 35 3 2" xfId="30556"/>
    <cellStyle name="Normal 2 5 2 2 35 3 3" xfId="30557"/>
    <cellStyle name="Normal 2 5 2 2 35 4" xfId="30558"/>
    <cellStyle name="Normal 2 5 2 2 36" xfId="30559"/>
    <cellStyle name="Normal 2 5 2 2 36 2" xfId="30560"/>
    <cellStyle name="Normal 2 5 2 2 36 2 2" xfId="30561"/>
    <cellStyle name="Normal 2 5 2 2 36 2 2 2" xfId="30562"/>
    <cellStyle name="Normal 2 5 2 2 36 2 2 3" xfId="30563"/>
    <cellStyle name="Normal 2 5 2 2 36 2 3" xfId="30564"/>
    <cellStyle name="Normal 2 5 2 2 36 2 4" xfId="30565"/>
    <cellStyle name="Normal 2 5 2 2 36 3" xfId="30566"/>
    <cellStyle name="Normal 2 5 2 2 36 3 2" xfId="30567"/>
    <cellStyle name="Normal 2 5 2 2 36 3 3" xfId="30568"/>
    <cellStyle name="Normal 2 5 2 2 36 4" xfId="30569"/>
    <cellStyle name="Normal 2 5 2 2 37" xfId="30570"/>
    <cellStyle name="Normal 2 5 2 2 37 2" xfId="30571"/>
    <cellStyle name="Normal 2 5 2 2 37 2 2" xfId="30572"/>
    <cellStyle name="Normal 2 5 2 2 37 2 2 2" xfId="30573"/>
    <cellStyle name="Normal 2 5 2 2 37 2 2 3" xfId="30574"/>
    <cellStyle name="Normal 2 5 2 2 37 2 3" xfId="30575"/>
    <cellStyle name="Normal 2 5 2 2 37 2 4" xfId="30576"/>
    <cellStyle name="Normal 2 5 2 2 37 3" xfId="30577"/>
    <cellStyle name="Normal 2 5 2 2 37 3 2" xfId="30578"/>
    <cellStyle name="Normal 2 5 2 2 37 3 3" xfId="30579"/>
    <cellStyle name="Normal 2 5 2 2 37 4" xfId="30580"/>
    <cellStyle name="Normal 2 5 2 2 38" xfId="30581"/>
    <cellStyle name="Normal 2 5 2 2 38 2" xfId="30582"/>
    <cellStyle name="Normal 2 5 2 2 38 2 2" xfId="30583"/>
    <cellStyle name="Normal 2 5 2 2 38 2 2 2" xfId="30584"/>
    <cellStyle name="Normal 2 5 2 2 38 2 2 3" xfId="30585"/>
    <cellStyle name="Normal 2 5 2 2 38 2 3" xfId="30586"/>
    <cellStyle name="Normal 2 5 2 2 38 2 4" xfId="30587"/>
    <cellStyle name="Normal 2 5 2 2 38 3" xfId="30588"/>
    <cellStyle name="Normal 2 5 2 2 38 3 2" xfId="30589"/>
    <cellStyle name="Normal 2 5 2 2 38 3 3" xfId="30590"/>
    <cellStyle name="Normal 2 5 2 2 38 4" xfId="30591"/>
    <cellStyle name="Normal 2 5 2 2 39" xfId="30592"/>
    <cellStyle name="Normal 2 5 2 2 39 2" xfId="30593"/>
    <cellStyle name="Normal 2 5 2 2 39 2 2" xfId="30594"/>
    <cellStyle name="Normal 2 5 2 2 39 2 2 2" xfId="30595"/>
    <cellStyle name="Normal 2 5 2 2 39 2 2 3" xfId="30596"/>
    <cellStyle name="Normal 2 5 2 2 39 2 3" xfId="30597"/>
    <cellStyle name="Normal 2 5 2 2 39 2 4" xfId="30598"/>
    <cellStyle name="Normal 2 5 2 2 39 3" xfId="30599"/>
    <cellStyle name="Normal 2 5 2 2 39 3 2" xfId="30600"/>
    <cellStyle name="Normal 2 5 2 2 39 3 3" xfId="30601"/>
    <cellStyle name="Normal 2 5 2 2 39 4" xfId="30602"/>
    <cellStyle name="Normal 2 5 2 2 4" xfId="30603"/>
    <cellStyle name="Normal 2 5 2 2 4 2" xfId="30604"/>
    <cellStyle name="Normal 2 5 2 2 4 2 2" xfId="30605"/>
    <cellStyle name="Normal 2 5 2 2 4 2 2 2" xfId="30606"/>
    <cellStyle name="Normal 2 5 2 2 4 2 2 3" xfId="30607"/>
    <cellStyle name="Normal 2 5 2 2 4 2 3" xfId="30608"/>
    <cellStyle name="Normal 2 5 2 2 4 2 4" xfId="30609"/>
    <cellStyle name="Normal 2 5 2 2 4 3" xfId="30610"/>
    <cellStyle name="Normal 2 5 2 2 4 3 2" xfId="30611"/>
    <cellStyle name="Normal 2 5 2 2 4 3 3" xfId="30612"/>
    <cellStyle name="Normal 2 5 2 2 4 4" xfId="30613"/>
    <cellStyle name="Normal 2 5 2 2 40" xfId="30614"/>
    <cellStyle name="Normal 2 5 2 2 40 2" xfId="30615"/>
    <cellStyle name="Normal 2 5 2 2 40 2 2" xfId="30616"/>
    <cellStyle name="Normal 2 5 2 2 40 2 2 2" xfId="30617"/>
    <cellStyle name="Normal 2 5 2 2 40 2 2 3" xfId="30618"/>
    <cellStyle name="Normal 2 5 2 2 40 2 3" xfId="30619"/>
    <cellStyle name="Normal 2 5 2 2 40 2 4" xfId="30620"/>
    <cellStyle name="Normal 2 5 2 2 40 3" xfId="30621"/>
    <cellStyle name="Normal 2 5 2 2 40 3 2" xfId="30622"/>
    <cellStyle name="Normal 2 5 2 2 40 3 3" xfId="30623"/>
    <cellStyle name="Normal 2 5 2 2 40 4" xfId="30624"/>
    <cellStyle name="Normal 2 5 2 2 41" xfId="30625"/>
    <cellStyle name="Normal 2 5 2 2 41 2" xfId="30626"/>
    <cellStyle name="Normal 2 5 2 2 41 2 2" xfId="30627"/>
    <cellStyle name="Normal 2 5 2 2 41 2 2 2" xfId="30628"/>
    <cellStyle name="Normal 2 5 2 2 41 2 2 3" xfId="30629"/>
    <cellStyle name="Normal 2 5 2 2 41 2 3" xfId="30630"/>
    <cellStyle name="Normal 2 5 2 2 41 2 4" xfId="30631"/>
    <cellStyle name="Normal 2 5 2 2 41 3" xfId="30632"/>
    <cellStyle name="Normal 2 5 2 2 41 3 2" xfId="30633"/>
    <cellStyle name="Normal 2 5 2 2 41 3 3" xfId="30634"/>
    <cellStyle name="Normal 2 5 2 2 41 4" xfId="30635"/>
    <cellStyle name="Normal 2 5 2 2 42" xfId="30636"/>
    <cellStyle name="Normal 2 5 2 2 42 2" xfId="30637"/>
    <cellStyle name="Normal 2 5 2 2 42 2 2" xfId="30638"/>
    <cellStyle name="Normal 2 5 2 2 42 2 2 2" xfId="30639"/>
    <cellStyle name="Normal 2 5 2 2 42 2 2 3" xfId="30640"/>
    <cellStyle name="Normal 2 5 2 2 42 2 3" xfId="30641"/>
    <cellStyle name="Normal 2 5 2 2 42 2 4" xfId="30642"/>
    <cellStyle name="Normal 2 5 2 2 42 3" xfId="30643"/>
    <cellStyle name="Normal 2 5 2 2 42 3 2" xfId="30644"/>
    <cellStyle name="Normal 2 5 2 2 42 3 3" xfId="30645"/>
    <cellStyle name="Normal 2 5 2 2 42 4" xfId="30646"/>
    <cellStyle name="Normal 2 5 2 2 43" xfId="30647"/>
    <cellStyle name="Normal 2 5 2 2 43 2" xfId="30648"/>
    <cellStyle name="Normal 2 5 2 2 43 2 2" xfId="30649"/>
    <cellStyle name="Normal 2 5 2 2 43 2 2 2" xfId="30650"/>
    <cellStyle name="Normal 2 5 2 2 43 2 2 3" xfId="30651"/>
    <cellStyle name="Normal 2 5 2 2 43 2 3" xfId="30652"/>
    <cellStyle name="Normal 2 5 2 2 43 2 4" xfId="30653"/>
    <cellStyle name="Normal 2 5 2 2 43 3" xfId="30654"/>
    <cellStyle name="Normal 2 5 2 2 43 3 2" xfId="30655"/>
    <cellStyle name="Normal 2 5 2 2 43 3 3" xfId="30656"/>
    <cellStyle name="Normal 2 5 2 2 43 4" xfId="30657"/>
    <cellStyle name="Normal 2 5 2 2 44" xfId="30658"/>
    <cellStyle name="Normal 2 5 2 2 44 2" xfId="30659"/>
    <cellStyle name="Normal 2 5 2 2 44 2 2" xfId="30660"/>
    <cellStyle name="Normal 2 5 2 2 44 2 2 2" xfId="30661"/>
    <cellStyle name="Normal 2 5 2 2 44 2 2 3" xfId="30662"/>
    <cellStyle name="Normal 2 5 2 2 44 2 3" xfId="30663"/>
    <cellStyle name="Normal 2 5 2 2 44 2 4" xfId="30664"/>
    <cellStyle name="Normal 2 5 2 2 44 3" xfId="30665"/>
    <cellStyle name="Normal 2 5 2 2 44 3 2" xfId="30666"/>
    <cellStyle name="Normal 2 5 2 2 44 3 3" xfId="30667"/>
    <cellStyle name="Normal 2 5 2 2 44 4" xfId="30668"/>
    <cellStyle name="Normal 2 5 2 2 45" xfId="30669"/>
    <cellStyle name="Normal 2 5 2 2 45 2" xfId="30670"/>
    <cellStyle name="Normal 2 5 2 2 45 2 2" xfId="30671"/>
    <cellStyle name="Normal 2 5 2 2 45 2 2 2" xfId="30672"/>
    <cellStyle name="Normal 2 5 2 2 45 2 2 3" xfId="30673"/>
    <cellStyle name="Normal 2 5 2 2 45 2 3" xfId="30674"/>
    <cellStyle name="Normal 2 5 2 2 45 2 4" xfId="30675"/>
    <cellStyle name="Normal 2 5 2 2 45 3" xfId="30676"/>
    <cellStyle name="Normal 2 5 2 2 45 3 2" xfId="30677"/>
    <cellStyle name="Normal 2 5 2 2 45 3 3" xfId="30678"/>
    <cellStyle name="Normal 2 5 2 2 45 4" xfId="30679"/>
    <cellStyle name="Normal 2 5 2 2 46" xfId="30680"/>
    <cellStyle name="Normal 2 5 2 2 46 2" xfId="30681"/>
    <cellStyle name="Normal 2 5 2 2 46 2 2" xfId="30682"/>
    <cellStyle name="Normal 2 5 2 2 46 2 2 2" xfId="30683"/>
    <cellStyle name="Normal 2 5 2 2 46 2 2 3" xfId="30684"/>
    <cellStyle name="Normal 2 5 2 2 46 2 3" xfId="30685"/>
    <cellStyle name="Normal 2 5 2 2 46 2 4" xfId="30686"/>
    <cellStyle name="Normal 2 5 2 2 46 3" xfId="30687"/>
    <cellStyle name="Normal 2 5 2 2 46 3 2" xfId="30688"/>
    <cellStyle name="Normal 2 5 2 2 46 3 3" xfId="30689"/>
    <cellStyle name="Normal 2 5 2 2 46 4" xfId="30690"/>
    <cellStyle name="Normal 2 5 2 2 47" xfId="30691"/>
    <cellStyle name="Normal 2 5 2 2 47 2" xfId="30692"/>
    <cellStyle name="Normal 2 5 2 2 47 2 2" xfId="30693"/>
    <cellStyle name="Normal 2 5 2 2 47 2 2 2" xfId="30694"/>
    <cellStyle name="Normal 2 5 2 2 47 2 2 3" xfId="30695"/>
    <cellStyle name="Normal 2 5 2 2 47 2 3" xfId="30696"/>
    <cellStyle name="Normal 2 5 2 2 47 2 4" xfId="30697"/>
    <cellStyle name="Normal 2 5 2 2 47 3" xfId="30698"/>
    <cellStyle name="Normal 2 5 2 2 47 3 2" xfId="30699"/>
    <cellStyle name="Normal 2 5 2 2 47 3 3" xfId="30700"/>
    <cellStyle name="Normal 2 5 2 2 47 4" xfId="30701"/>
    <cellStyle name="Normal 2 5 2 2 48" xfId="30702"/>
    <cellStyle name="Normal 2 5 2 2 48 2" xfId="30703"/>
    <cellStyle name="Normal 2 5 2 2 48 2 2" xfId="30704"/>
    <cellStyle name="Normal 2 5 2 2 48 2 2 2" xfId="30705"/>
    <cellStyle name="Normal 2 5 2 2 48 2 2 3" xfId="30706"/>
    <cellStyle name="Normal 2 5 2 2 48 2 3" xfId="30707"/>
    <cellStyle name="Normal 2 5 2 2 48 2 4" xfId="30708"/>
    <cellStyle name="Normal 2 5 2 2 48 3" xfId="30709"/>
    <cellStyle name="Normal 2 5 2 2 48 3 2" xfId="30710"/>
    <cellStyle name="Normal 2 5 2 2 48 3 3" xfId="30711"/>
    <cellStyle name="Normal 2 5 2 2 48 4" xfId="30712"/>
    <cellStyle name="Normal 2 5 2 2 49" xfId="30713"/>
    <cellStyle name="Normal 2 5 2 2 49 2" xfId="30714"/>
    <cellStyle name="Normal 2 5 2 2 49 2 2" xfId="30715"/>
    <cellStyle name="Normal 2 5 2 2 49 2 2 2" xfId="30716"/>
    <cellStyle name="Normal 2 5 2 2 49 2 2 3" xfId="30717"/>
    <cellStyle name="Normal 2 5 2 2 49 2 3" xfId="30718"/>
    <cellStyle name="Normal 2 5 2 2 49 2 4" xfId="30719"/>
    <cellStyle name="Normal 2 5 2 2 49 3" xfId="30720"/>
    <cellStyle name="Normal 2 5 2 2 49 3 2" xfId="30721"/>
    <cellStyle name="Normal 2 5 2 2 49 3 3" xfId="30722"/>
    <cellStyle name="Normal 2 5 2 2 49 4" xfId="30723"/>
    <cellStyle name="Normal 2 5 2 2 5" xfId="30724"/>
    <cellStyle name="Normal 2 5 2 2 5 2" xfId="30725"/>
    <cellStyle name="Normal 2 5 2 2 5 2 2" xfId="30726"/>
    <cellStyle name="Normal 2 5 2 2 5 2 2 2" xfId="30727"/>
    <cellStyle name="Normal 2 5 2 2 5 2 2 3" xfId="30728"/>
    <cellStyle name="Normal 2 5 2 2 5 2 3" xfId="30729"/>
    <cellStyle name="Normal 2 5 2 2 5 2 4" xfId="30730"/>
    <cellStyle name="Normal 2 5 2 2 5 3" xfId="30731"/>
    <cellStyle name="Normal 2 5 2 2 5 3 2" xfId="30732"/>
    <cellStyle name="Normal 2 5 2 2 5 3 3" xfId="30733"/>
    <cellStyle name="Normal 2 5 2 2 5 4" xfId="30734"/>
    <cellStyle name="Normal 2 5 2 2 50" xfId="30735"/>
    <cellStyle name="Normal 2 5 2 2 50 2" xfId="30736"/>
    <cellStyle name="Normal 2 5 2 2 50 2 2" xfId="30737"/>
    <cellStyle name="Normal 2 5 2 2 50 2 2 2" xfId="30738"/>
    <cellStyle name="Normal 2 5 2 2 50 2 2 3" xfId="30739"/>
    <cellStyle name="Normal 2 5 2 2 50 2 3" xfId="30740"/>
    <cellStyle name="Normal 2 5 2 2 50 2 4" xfId="30741"/>
    <cellStyle name="Normal 2 5 2 2 50 3" xfId="30742"/>
    <cellStyle name="Normal 2 5 2 2 50 3 2" xfId="30743"/>
    <cellStyle name="Normal 2 5 2 2 50 3 3" xfId="30744"/>
    <cellStyle name="Normal 2 5 2 2 50 4" xfId="30745"/>
    <cellStyle name="Normal 2 5 2 2 51" xfId="30746"/>
    <cellStyle name="Normal 2 5 2 2 51 2" xfId="30747"/>
    <cellStyle name="Normal 2 5 2 2 51 2 2" xfId="30748"/>
    <cellStyle name="Normal 2 5 2 2 51 2 2 2" xfId="30749"/>
    <cellStyle name="Normal 2 5 2 2 51 2 2 3" xfId="30750"/>
    <cellStyle name="Normal 2 5 2 2 51 2 3" xfId="30751"/>
    <cellStyle name="Normal 2 5 2 2 51 2 4" xfId="30752"/>
    <cellStyle name="Normal 2 5 2 2 51 3" xfId="30753"/>
    <cellStyle name="Normal 2 5 2 2 51 3 2" xfId="30754"/>
    <cellStyle name="Normal 2 5 2 2 51 3 3" xfId="30755"/>
    <cellStyle name="Normal 2 5 2 2 51 4" xfId="30756"/>
    <cellStyle name="Normal 2 5 2 2 52" xfId="30757"/>
    <cellStyle name="Normal 2 5 2 2 52 2" xfId="30758"/>
    <cellStyle name="Normal 2 5 2 2 52 2 2" xfId="30759"/>
    <cellStyle name="Normal 2 5 2 2 52 2 2 2" xfId="30760"/>
    <cellStyle name="Normal 2 5 2 2 52 2 2 3" xfId="30761"/>
    <cellStyle name="Normal 2 5 2 2 52 2 3" xfId="30762"/>
    <cellStyle name="Normal 2 5 2 2 52 2 4" xfId="30763"/>
    <cellStyle name="Normal 2 5 2 2 52 3" xfId="30764"/>
    <cellStyle name="Normal 2 5 2 2 52 3 2" xfId="30765"/>
    <cellStyle name="Normal 2 5 2 2 52 3 3" xfId="30766"/>
    <cellStyle name="Normal 2 5 2 2 52 4" xfId="30767"/>
    <cellStyle name="Normal 2 5 2 2 53" xfId="30768"/>
    <cellStyle name="Normal 2 5 2 2 53 2" xfId="30769"/>
    <cellStyle name="Normal 2 5 2 2 53 2 2" xfId="30770"/>
    <cellStyle name="Normal 2 5 2 2 53 2 2 2" xfId="30771"/>
    <cellStyle name="Normal 2 5 2 2 53 2 2 3" xfId="30772"/>
    <cellStyle name="Normal 2 5 2 2 53 2 3" xfId="30773"/>
    <cellStyle name="Normal 2 5 2 2 53 2 4" xfId="30774"/>
    <cellStyle name="Normal 2 5 2 2 53 3" xfId="30775"/>
    <cellStyle name="Normal 2 5 2 2 53 3 2" xfId="30776"/>
    <cellStyle name="Normal 2 5 2 2 53 3 3" xfId="30777"/>
    <cellStyle name="Normal 2 5 2 2 53 4" xfId="30778"/>
    <cellStyle name="Normal 2 5 2 2 54" xfId="30779"/>
    <cellStyle name="Normal 2 5 2 2 54 2" xfId="30780"/>
    <cellStyle name="Normal 2 5 2 2 54 2 2" xfId="30781"/>
    <cellStyle name="Normal 2 5 2 2 54 2 2 2" xfId="30782"/>
    <cellStyle name="Normal 2 5 2 2 54 2 2 3" xfId="30783"/>
    <cellStyle name="Normal 2 5 2 2 54 2 3" xfId="30784"/>
    <cellStyle name="Normal 2 5 2 2 54 2 4" xfId="30785"/>
    <cellStyle name="Normal 2 5 2 2 54 3" xfId="30786"/>
    <cellStyle name="Normal 2 5 2 2 54 3 2" xfId="30787"/>
    <cellStyle name="Normal 2 5 2 2 54 3 3" xfId="30788"/>
    <cellStyle name="Normal 2 5 2 2 54 4" xfId="30789"/>
    <cellStyle name="Normal 2 5 2 2 55" xfId="30790"/>
    <cellStyle name="Normal 2 5 2 2 55 2" xfId="30791"/>
    <cellStyle name="Normal 2 5 2 2 55 2 2" xfId="30792"/>
    <cellStyle name="Normal 2 5 2 2 55 2 2 2" xfId="30793"/>
    <cellStyle name="Normal 2 5 2 2 55 2 2 3" xfId="30794"/>
    <cellStyle name="Normal 2 5 2 2 55 2 3" xfId="30795"/>
    <cellStyle name="Normal 2 5 2 2 55 2 4" xfId="30796"/>
    <cellStyle name="Normal 2 5 2 2 55 3" xfId="30797"/>
    <cellStyle name="Normal 2 5 2 2 55 3 2" xfId="30798"/>
    <cellStyle name="Normal 2 5 2 2 55 3 3" xfId="30799"/>
    <cellStyle name="Normal 2 5 2 2 55 4" xfId="30800"/>
    <cellStyle name="Normal 2 5 2 2 56" xfId="30801"/>
    <cellStyle name="Normal 2 5 2 2 56 2" xfId="30802"/>
    <cellStyle name="Normal 2 5 2 2 56 2 2" xfId="30803"/>
    <cellStyle name="Normal 2 5 2 2 56 2 3" xfId="30804"/>
    <cellStyle name="Normal 2 5 2 2 56 3" xfId="30805"/>
    <cellStyle name="Normal 2 5 2 2 56 4" xfId="30806"/>
    <cellStyle name="Normal 2 5 2 2 57" xfId="30807"/>
    <cellStyle name="Normal 2 5 2 2 57 2" xfId="30808"/>
    <cellStyle name="Normal 2 5 2 2 57 3" xfId="30809"/>
    <cellStyle name="Normal 2 5 2 2 58" xfId="30810"/>
    <cellStyle name="Normal 2 5 2 2 6" xfId="30811"/>
    <cellStyle name="Normal 2 5 2 2 6 2" xfId="30812"/>
    <cellStyle name="Normal 2 5 2 2 6 2 2" xfId="30813"/>
    <cellStyle name="Normal 2 5 2 2 6 2 2 2" xfId="30814"/>
    <cellStyle name="Normal 2 5 2 2 6 2 2 3" xfId="30815"/>
    <cellStyle name="Normal 2 5 2 2 6 2 3" xfId="30816"/>
    <cellStyle name="Normal 2 5 2 2 6 2 4" xfId="30817"/>
    <cellStyle name="Normal 2 5 2 2 6 3" xfId="30818"/>
    <cellStyle name="Normal 2 5 2 2 6 3 2" xfId="30819"/>
    <cellStyle name="Normal 2 5 2 2 6 3 3" xfId="30820"/>
    <cellStyle name="Normal 2 5 2 2 6 4" xfId="30821"/>
    <cellStyle name="Normal 2 5 2 2 7" xfId="30822"/>
    <cellStyle name="Normal 2 5 2 2 7 2" xfId="30823"/>
    <cellStyle name="Normal 2 5 2 2 7 2 2" xfId="30824"/>
    <cellStyle name="Normal 2 5 2 2 7 2 2 2" xfId="30825"/>
    <cellStyle name="Normal 2 5 2 2 7 2 2 3" xfId="30826"/>
    <cellStyle name="Normal 2 5 2 2 7 2 3" xfId="30827"/>
    <cellStyle name="Normal 2 5 2 2 7 2 4" xfId="30828"/>
    <cellStyle name="Normal 2 5 2 2 7 3" xfId="30829"/>
    <cellStyle name="Normal 2 5 2 2 7 3 2" xfId="30830"/>
    <cellStyle name="Normal 2 5 2 2 7 3 3" xfId="30831"/>
    <cellStyle name="Normal 2 5 2 2 7 4" xfId="30832"/>
    <cellStyle name="Normal 2 5 2 2 8" xfId="30833"/>
    <cellStyle name="Normal 2 5 2 2 8 2" xfId="30834"/>
    <cellStyle name="Normal 2 5 2 2 8 2 2" xfId="30835"/>
    <cellStyle name="Normal 2 5 2 2 8 2 2 2" xfId="30836"/>
    <cellStyle name="Normal 2 5 2 2 8 2 2 3" xfId="30837"/>
    <cellStyle name="Normal 2 5 2 2 8 2 3" xfId="30838"/>
    <cellStyle name="Normal 2 5 2 2 8 2 4" xfId="30839"/>
    <cellStyle name="Normal 2 5 2 2 8 3" xfId="30840"/>
    <cellStyle name="Normal 2 5 2 2 8 3 2" xfId="30841"/>
    <cellStyle name="Normal 2 5 2 2 8 3 3" xfId="30842"/>
    <cellStyle name="Normal 2 5 2 2 8 4" xfId="30843"/>
    <cellStyle name="Normal 2 5 2 2 9" xfId="30844"/>
    <cellStyle name="Normal 2 5 2 2 9 2" xfId="30845"/>
    <cellStyle name="Normal 2 5 2 2 9 2 2" xfId="30846"/>
    <cellStyle name="Normal 2 5 2 2 9 2 2 2" xfId="30847"/>
    <cellStyle name="Normal 2 5 2 2 9 2 2 3" xfId="30848"/>
    <cellStyle name="Normal 2 5 2 2 9 2 3" xfId="30849"/>
    <cellStyle name="Normal 2 5 2 2 9 2 4" xfId="30850"/>
    <cellStyle name="Normal 2 5 2 2 9 3" xfId="30851"/>
    <cellStyle name="Normal 2 5 2 2 9 3 2" xfId="30852"/>
    <cellStyle name="Normal 2 5 2 2 9 3 3" xfId="30853"/>
    <cellStyle name="Normal 2 5 2 2 9 4" xfId="30854"/>
    <cellStyle name="Normal 2 5 2 20" xfId="30855"/>
    <cellStyle name="Normal 2 5 2 20 2" xfId="30856"/>
    <cellStyle name="Normal 2 5 2 20 2 2" xfId="30857"/>
    <cellStyle name="Normal 2 5 2 20 2 2 2" xfId="30858"/>
    <cellStyle name="Normal 2 5 2 20 2 2 3" xfId="30859"/>
    <cellStyle name="Normal 2 5 2 20 2 3" xfId="30860"/>
    <cellStyle name="Normal 2 5 2 20 2 4" xfId="30861"/>
    <cellStyle name="Normal 2 5 2 20 3" xfId="30862"/>
    <cellStyle name="Normal 2 5 2 20 3 2" xfId="30863"/>
    <cellStyle name="Normal 2 5 2 20 3 3" xfId="30864"/>
    <cellStyle name="Normal 2 5 2 20 4" xfId="30865"/>
    <cellStyle name="Normal 2 5 2 21" xfId="30866"/>
    <cellStyle name="Normal 2 5 2 21 2" xfId="30867"/>
    <cellStyle name="Normal 2 5 2 21 2 2" xfId="30868"/>
    <cellStyle name="Normal 2 5 2 21 2 2 2" xfId="30869"/>
    <cellStyle name="Normal 2 5 2 21 2 2 3" xfId="30870"/>
    <cellStyle name="Normal 2 5 2 21 2 3" xfId="30871"/>
    <cellStyle name="Normal 2 5 2 21 2 4" xfId="30872"/>
    <cellStyle name="Normal 2 5 2 21 3" xfId="30873"/>
    <cellStyle name="Normal 2 5 2 21 3 2" xfId="30874"/>
    <cellStyle name="Normal 2 5 2 21 3 3" xfId="30875"/>
    <cellStyle name="Normal 2 5 2 21 4" xfId="30876"/>
    <cellStyle name="Normal 2 5 2 22" xfId="30877"/>
    <cellStyle name="Normal 2 5 2 22 2" xfId="30878"/>
    <cellStyle name="Normal 2 5 2 22 2 2" xfId="30879"/>
    <cellStyle name="Normal 2 5 2 22 2 2 2" xfId="30880"/>
    <cellStyle name="Normal 2 5 2 22 2 2 3" xfId="30881"/>
    <cellStyle name="Normal 2 5 2 22 2 3" xfId="30882"/>
    <cellStyle name="Normal 2 5 2 22 2 4" xfId="30883"/>
    <cellStyle name="Normal 2 5 2 22 3" xfId="30884"/>
    <cellStyle name="Normal 2 5 2 22 3 2" xfId="30885"/>
    <cellStyle name="Normal 2 5 2 22 3 3" xfId="30886"/>
    <cellStyle name="Normal 2 5 2 22 4" xfId="30887"/>
    <cellStyle name="Normal 2 5 2 23" xfId="30888"/>
    <cellStyle name="Normal 2 5 2 23 2" xfId="30889"/>
    <cellStyle name="Normal 2 5 2 23 2 2" xfId="30890"/>
    <cellStyle name="Normal 2 5 2 23 2 2 2" xfId="30891"/>
    <cellStyle name="Normal 2 5 2 23 2 2 3" xfId="30892"/>
    <cellStyle name="Normal 2 5 2 23 2 3" xfId="30893"/>
    <cellStyle name="Normal 2 5 2 23 2 4" xfId="30894"/>
    <cellStyle name="Normal 2 5 2 23 3" xfId="30895"/>
    <cellStyle name="Normal 2 5 2 23 3 2" xfId="30896"/>
    <cellStyle name="Normal 2 5 2 23 3 3" xfId="30897"/>
    <cellStyle name="Normal 2 5 2 23 4" xfId="30898"/>
    <cellStyle name="Normal 2 5 2 24" xfId="30899"/>
    <cellStyle name="Normal 2 5 2 24 2" xfId="30900"/>
    <cellStyle name="Normal 2 5 2 24 2 2" xfId="30901"/>
    <cellStyle name="Normal 2 5 2 24 2 2 2" xfId="30902"/>
    <cellStyle name="Normal 2 5 2 24 2 2 3" xfId="30903"/>
    <cellStyle name="Normal 2 5 2 24 2 3" xfId="30904"/>
    <cellStyle name="Normal 2 5 2 24 2 4" xfId="30905"/>
    <cellStyle name="Normal 2 5 2 24 3" xfId="30906"/>
    <cellStyle name="Normal 2 5 2 24 3 2" xfId="30907"/>
    <cellStyle name="Normal 2 5 2 24 3 3" xfId="30908"/>
    <cellStyle name="Normal 2 5 2 24 4" xfId="30909"/>
    <cellStyle name="Normal 2 5 2 25" xfId="30910"/>
    <cellStyle name="Normal 2 5 2 25 2" xfId="30911"/>
    <cellStyle name="Normal 2 5 2 25 2 2" xfId="30912"/>
    <cellStyle name="Normal 2 5 2 25 2 2 2" xfId="30913"/>
    <cellStyle name="Normal 2 5 2 25 2 2 3" xfId="30914"/>
    <cellStyle name="Normal 2 5 2 25 2 3" xfId="30915"/>
    <cellStyle name="Normal 2 5 2 25 2 4" xfId="30916"/>
    <cellStyle name="Normal 2 5 2 25 3" xfId="30917"/>
    <cellStyle name="Normal 2 5 2 25 3 2" xfId="30918"/>
    <cellStyle name="Normal 2 5 2 25 3 3" xfId="30919"/>
    <cellStyle name="Normal 2 5 2 25 4" xfId="30920"/>
    <cellStyle name="Normal 2 5 2 26" xfId="30921"/>
    <cellStyle name="Normal 2 5 2 26 2" xfId="30922"/>
    <cellStyle name="Normal 2 5 2 26 2 2" xfId="30923"/>
    <cellStyle name="Normal 2 5 2 26 2 2 2" xfId="30924"/>
    <cellStyle name="Normal 2 5 2 26 2 2 3" xfId="30925"/>
    <cellStyle name="Normal 2 5 2 26 2 3" xfId="30926"/>
    <cellStyle name="Normal 2 5 2 26 2 4" xfId="30927"/>
    <cellStyle name="Normal 2 5 2 26 3" xfId="30928"/>
    <cellStyle name="Normal 2 5 2 26 3 2" xfId="30929"/>
    <cellStyle name="Normal 2 5 2 26 3 3" xfId="30930"/>
    <cellStyle name="Normal 2 5 2 26 4" xfId="30931"/>
    <cellStyle name="Normal 2 5 2 27" xfId="30932"/>
    <cellStyle name="Normal 2 5 2 27 2" xfId="30933"/>
    <cellStyle name="Normal 2 5 2 27 2 2" xfId="30934"/>
    <cellStyle name="Normal 2 5 2 27 2 2 2" xfId="30935"/>
    <cellStyle name="Normal 2 5 2 27 2 2 3" xfId="30936"/>
    <cellStyle name="Normal 2 5 2 27 2 3" xfId="30937"/>
    <cellStyle name="Normal 2 5 2 27 2 4" xfId="30938"/>
    <cellStyle name="Normal 2 5 2 27 3" xfId="30939"/>
    <cellStyle name="Normal 2 5 2 27 3 2" xfId="30940"/>
    <cellStyle name="Normal 2 5 2 27 3 3" xfId="30941"/>
    <cellStyle name="Normal 2 5 2 27 4" xfId="30942"/>
    <cellStyle name="Normal 2 5 2 28" xfId="30943"/>
    <cellStyle name="Normal 2 5 2 28 2" xfId="30944"/>
    <cellStyle name="Normal 2 5 2 28 2 2" xfId="30945"/>
    <cellStyle name="Normal 2 5 2 28 2 2 2" xfId="30946"/>
    <cellStyle name="Normal 2 5 2 28 2 2 3" xfId="30947"/>
    <cellStyle name="Normal 2 5 2 28 2 3" xfId="30948"/>
    <cellStyle name="Normal 2 5 2 28 2 4" xfId="30949"/>
    <cellStyle name="Normal 2 5 2 28 3" xfId="30950"/>
    <cellStyle name="Normal 2 5 2 28 3 2" xfId="30951"/>
    <cellStyle name="Normal 2 5 2 28 3 3" xfId="30952"/>
    <cellStyle name="Normal 2 5 2 28 4" xfId="30953"/>
    <cellStyle name="Normal 2 5 2 29" xfId="30954"/>
    <cellStyle name="Normal 2 5 2 29 2" xfId="30955"/>
    <cellStyle name="Normal 2 5 2 29 2 2" xfId="30956"/>
    <cellStyle name="Normal 2 5 2 29 2 2 2" xfId="30957"/>
    <cellStyle name="Normal 2 5 2 29 2 2 3" xfId="30958"/>
    <cellStyle name="Normal 2 5 2 29 2 3" xfId="30959"/>
    <cellStyle name="Normal 2 5 2 29 2 4" xfId="30960"/>
    <cellStyle name="Normal 2 5 2 29 3" xfId="30961"/>
    <cellStyle name="Normal 2 5 2 29 3 2" xfId="30962"/>
    <cellStyle name="Normal 2 5 2 29 3 3" xfId="30963"/>
    <cellStyle name="Normal 2 5 2 29 4" xfId="30964"/>
    <cellStyle name="Normal 2 5 2 3" xfId="30965"/>
    <cellStyle name="Normal 2 5 2 3 2" xfId="30966"/>
    <cellStyle name="Normal 2 5 2 3 2 2" xfId="30967"/>
    <cellStyle name="Normal 2 5 2 3 2 2 2" xfId="30968"/>
    <cellStyle name="Normal 2 5 2 3 2 2 3" xfId="30969"/>
    <cellStyle name="Normal 2 5 2 3 2 3" xfId="30970"/>
    <cellStyle name="Normal 2 5 2 3 2 4" xfId="30971"/>
    <cellStyle name="Normal 2 5 2 3 3" xfId="30972"/>
    <cellStyle name="Normal 2 5 2 3 3 2" xfId="30973"/>
    <cellStyle name="Normal 2 5 2 3 3 3" xfId="30974"/>
    <cellStyle name="Normal 2 5 2 3 4" xfId="30975"/>
    <cellStyle name="Normal 2 5 2 30" xfId="30976"/>
    <cellStyle name="Normal 2 5 2 30 2" xfId="30977"/>
    <cellStyle name="Normal 2 5 2 30 2 2" xfId="30978"/>
    <cellStyle name="Normal 2 5 2 30 2 2 2" xfId="30979"/>
    <cellStyle name="Normal 2 5 2 30 2 2 3" xfId="30980"/>
    <cellStyle name="Normal 2 5 2 30 2 3" xfId="30981"/>
    <cellStyle name="Normal 2 5 2 30 2 4" xfId="30982"/>
    <cellStyle name="Normal 2 5 2 30 3" xfId="30983"/>
    <cellStyle name="Normal 2 5 2 30 3 2" xfId="30984"/>
    <cellStyle name="Normal 2 5 2 30 3 3" xfId="30985"/>
    <cellStyle name="Normal 2 5 2 30 4" xfId="30986"/>
    <cellStyle name="Normal 2 5 2 31" xfId="30987"/>
    <cellStyle name="Normal 2 5 2 31 2" xfId="30988"/>
    <cellStyle name="Normal 2 5 2 31 2 2" xfId="30989"/>
    <cellStyle name="Normal 2 5 2 31 2 2 2" xfId="30990"/>
    <cellStyle name="Normal 2 5 2 31 2 2 3" xfId="30991"/>
    <cellStyle name="Normal 2 5 2 31 2 3" xfId="30992"/>
    <cellStyle name="Normal 2 5 2 31 2 4" xfId="30993"/>
    <cellStyle name="Normal 2 5 2 31 3" xfId="30994"/>
    <cellStyle name="Normal 2 5 2 31 3 2" xfId="30995"/>
    <cellStyle name="Normal 2 5 2 31 3 3" xfId="30996"/>
    <cellStyle name="Normal 2 5 2 31 4" xfId="30997"/>
    <cellStyle name="Normal 2 5 2 32" xfId="30998"/>
    <cellStyle name="Normal 2 5 2 32 2" xfId="30999"/>
    <cellStyle name="Normal 2 5 2 32 2 2" xfId="31000"/>
    <cellStyle name="Normal 2 5 2 32 2 2 2" xfId="31001"/>
    <cellStyle name="Normal 2 5 2 32 2 2 3" xfId="31002"/>
    <cellStyle name="Normal 2 5 2 32 2 3" xfId="31003"/>
    <cellStyle name="Normal 2 5 2 32 2 4" xfId="31004"/>
    <cellStyle name="Normal 2 5 2 32 3" xfId="31005"/>
    <cellStyle name="Normal 2 5 2 32 3 2" xfId="31006"/>
    <cellStyle name="Normal 2 5 2 32 3 3" xfId="31007"/>
    <cellStyle name="Normal 2 5 2 32 4" xfId="31008"/>
    <cellStyle name="Normal 2 5 2 33" xfId="31009"/>
    <cellStyle name="Normal 2 5 2 33 2" xfId="31010"/>
    <cellStyle name="Normal 2 5 2 33 2 2" xfId="31011"/>
    <cellStyle name="Normal 2 5 2 33 2 2 2" xfId="31012"/>
    <cellStyle name="Normal 2 5 2 33 2 2 3" xfId="31013"/>
    <cellStyle name="Normal 2 5 2 33 2 3" xfId="31014"/>
    <cellStyle name="Normal 2 5 2 33 2 4" xfId="31015"/>
    <cellStyle name="Normal 2 5 2 33 3" xfId="31016"/>
    <cellStyle name="Normal 2 5 2 33 3 2" xfId="31017"/>
    <cellStyle name="Normal 2 5 2 33 3 3" xfId="31018"/>
    <cellStyle name="Normal 2 5 2 33 4" xfId="31019"/>
    <cellStyle name="Normal 2 5 2 34" xfId="31020"/>
    <cellStyle name="Normal 2 5 2 34 2" xfId="31021"/>
    <cellStyle name="Normal 2 5 2 34 2 2" xfId="31022"/>
    <cellStyle name="Normal 2 5 2 34 2 3" xfId="31023"/>
    <cellStyle name="Normal 2 5 2 34 3" xfId="31024"/>
    <cellStyle name="Normal 2 5 2 34 4" xfId="31025"/>
    <cellStyle name="Normal 2 5 2 35" xfId="31026"/>
    <cellStyle name="Normal 2 5 2 35 2" xfId="31027"/>
    <cellStyle name="Normal 2 5 2 35 3" xfId="31028"/>
    <cellStyle name="Normal 2 5 2 36" xfId="31029"/>
    <cellStyle name="Normal 2 5 2 37" xfId="31030"/>
    <cellStyle name="Normal 2 5 2 4" xfId="31031"/>
    <cellStyle name="Normal 2 5 2 4 2" xfId="31032"/>
    <cellStyle name="Normal 2 5 2 4 2 2" xfId="31033"/>
    <cellStyle name="Normal 2 5 2 4 2 2 2" xfId="31034"/>
    <cellStyle name="Normal 2 5 2 4 2 2 3" xfId="31035"/>
    <cellStyle name="Normal 2 5 2 4 2 3" xfId="31036"/>
    <cellStyle name="Normal 2 5 2 4 2 4" xfId="31037"/>
    <cellStyle name="Normal 2 5 2 4 3" xfId="31038"/>
    <cellStyle name="Normal 2 5 2 4 3 2" xfId="31039"/>
    <cellStyle name="Normal 2 5 2 4 3 3" xfId="31040"/>
    <cellStyle name="Normal 2 5 2 4 4" xfId="31041"/>
    <cellStyle name="Normal 2 5 2 5" xfId="31042"/>
    <cellStyle name="Normal 2 5 2 5 2" xfId="31043"/>
    <cellStyle name="Normal 2 5 2 5 2 2" xfId="31044"/>
    <cellStyle name="Normal 2 5 2 5 2 2 2" xfId="31045"/>
    <cellStyle name="Normal 2 5 2 5 2 2 3" xfId="31046"/>
    <cellStyle name="Normal 2 5 2 5 2 3" xfId="31047"/>
    <cellStyle name="Normal 2 5 2 5 2 4" xfId="31048"/>
    <cellStyle name="Normal 2 5 2 5 3" xfId="31049"/>
    <cellStyle name="Normal 2 5 2 5 3 2" xfId="31050"/>
    <cellStyle name="Normal 2 5 2 5 3 3" xfId="31051"/>
    <cellStyle name="Normal 2 5 2 5 4" xfId="31052"/>
    <cellStyle name="Normal 2 5 2 6" xfId="31053"/>
    <cellStyle name="Normal 2 5 2 6 2" xfId="31054"/>
    <cellStyle name="Normal 2 5 2 6 2 2" xfId="31055"/>
    <cellStyle name="Normal 2 5 2 6 2 2 2" xfId="31056"/>
    <cellStyle name="Normal 2 5 2 6 2 2 3" xfId="31057"/>
    <cellStyle name="Normal 2 5 2 6 2 3" xfId="31058"/>
    <cellStyle name="Normal 2 5 2 6 2 4" xfId="31059"/>
    <cellStyle name="Normal 2 5 2 6 3" xfId="31060"/>
    <cellStyle name="Normal 2 5 2 6 3 2" xfId="31061"/>
    <cellStyle name="Normal 2 5 2 6 3 3" xfId="31062"/>
    <cellStyle name="Normal 2 5 2 6 4" xfId="31063"/>
    <cellStyle name="Normal 2 5 2 7" xfId="31064"/>
    <cellStyle name="Normal 2 5 2 7 2" xfId="31065"/>
    <cellStyle name="Normal 2 5 2 7 2 2" xfId="31066"/>
    <cellStyle name="Normal 2 5 2 7 2 2 2" xfId="31067"/>
    <cellStyle name="Normal 2 5 2 7 2 2 3" xfId="31068"/>
    <cellStyle name="Normal 2 5 2 7 2 3" xfId="31069"/>
    <cellStyle name="Normal 2 5 2 7 2 4" xfId="31070"/>
    <cellStyle name="Normal 2 5 2 7 3" xfId="31071"/>
    <cellStyle name="Normal 2 5 2 7 3 2" xfId="31072"/>
    <cellStyle name="Normal 2 5 2 7 3 3" xfId="31073"/>
    <cellStyle name="Normal 2 5 2 7 4" xfId="31074"/>
    <cellStyle name="Normal 2 5 2 8" xfId="31075"/>
    <cellStyle name="Normal 2 5 2 8 2" xfId="31076"/>
    <cellStyle name="Normal 2 5 2 8 2 2" xfId="31077"/>
    <cellStyle name="Normal 2 5 2 8 2 2 2" xfId="31078"/>
    <cellStyle name="Normal 2 5 2 8 2 2 3" xfId="31079"/>
    <cellStyle name="Normal 2 5 2 8 2 3" xfId="31080"/>
    <cellStyle name="Normal 2 5 2 8 2 4" xfId="31081"/>
    <cellStyle name="Normal 2 5 2 8 3" xfId="31082"/>
    <cellStyle name="Normal 2 5 2 8 3 2" xfId="31083"/>
    <cellStyle name="Normal 2 5 2 8 3 3" xfId="31084"/>
    <cellStyle name="Normal 2 5 2 8 4" xfId="31085"/>
    <cellStyle name="Normal 2 5 2 9" xfId="31086"/>
    <cellStyle name="Normal 2 5 2 9 2" xfId="31087"/>
    <cellStyle name="Normal 2 5 2 9 2 2" xfId="31088"/>
    <cellStyle name="Normal 2 5 2 9 2 2 2" xfId="31089"/>
    <cellStyle name="Normal 2 5 2 9 2 2 3" xfId="31090"/>
    <cellStyle name="Normal 2 5 2 9 2 3" xfId="31091"/>
    <cellStyle name="Normal 2 5 2 9 2 4" xfId="31092"/>
    <cellStyle name="Normal 2 5 2 9 3" xfId="31093"/>
    <cellStyle name="Normal 2 5 2 9 3 2" xfId="31094"/>
    <cellStyle name="Normal 2 5 2 9 3 3" xfId="31095"/>
    <cellStyle name="Normal 2 5 2 9 4" xfId="31096"/>
    <cellStyle name="Normal 2 5 20" xfId="31097"/>
    <cellStyle name="Normal 2 5 20 2" xfId="31098"/>
    <cellStyle name="Normal 2 5 20 2 2" xfId="31099"/>
    <cellStyle name="Normal 2 5 20 2 2 2" xfId="31100"/>
    <cellStyle name="Normal 2 5 20 2 2 3" xfId="31101"/>
    <cellStyle name="Normal 2 5 20 2 3" xfId="31102"/>
    <cellStyle name="Normal 2 5 20 2 4" xfId="31103"/>
    <cellStyle name="Normal 2 5 20 3" xfId="31104"/>
    <cellStyle name="Normal 2 5 20 3 2" xfId="31105"/>
    <cellStyle name="Normal 2 5 20 3 3" xfId="31106"/>
    <cellStyle name="Normal 2 5 20 4" xfId="31107"/>
    <cellStyle name="Normal 2 5 21" xfId="31108"/>
    <cellStyle name="Normal 2 5 21 2" xfId="31109"/>
    <cellStyle name="Normal 2 5 21 2 2" xfId="31110"/>
    <cellStyle name="Normal 2 5 21 2 2 2" xfId="31111"/>
    <cellStyle name="Normal 2 5 21 2 2 3" xfId="31112"/>
    <cellStyle name="Normal 2 5 21 2 3" xfId="31113"/>
    <cellStyle name="Normal 2 5 21 2 4" xfId="31114"/>
    <cellStyle name="Normal 2 5 21 3" xfId="31115"/>
    <cellStyle name="Normal 2 5 21 3 2" xfId="31116"/>
    <cellStyle name="Normal 2 5 21 3 3" xfId="31117"/>
    <cellStyle name="Normal 2 5 21 4" xfId="31118"/>
    <cellStyle name="Normal 2 5 22" xfId="31119"/>
    <cellStyle name="Normal 2 5 22 2" xfId="31120"/>
    <cellStyle name="Normal 2 5 22 2 2" xfId="31121"/>
    <cellStyle name="Normal 2 5 22 2 2 2" xfId="31122"/>
    <cellStyle name="Normal 2 5 22 2 2 3" xfId="31123"/>
    <cellStyle name="Normal 2 5 22 2 3" xfId="31124"/>
    <cellStyle name="Normal 2 5 22 2 4" xfId="31125"/>
    <cellStyle name="Normal 2 5 22 3" xfId="31126"/>
    <cellStyle name="Normal 2 5 22 3 2" xfId="31127"/>
    <cellStyle name="Normal 2 5 22 3 3" xfId="31128"/>
    <cellStyle name="Normal 2 5 22 4" xfId="31129"/>
    <cellStyle name="Normal 2 5 23" xfId="31130"/>
    <cellStyle name="Normal 2 5 23 2" xfId="31131"/>
    <cellStyle name="Normal 2 5 23 2 2" xfId="31132"/>
    <cellStyle name="Normal 2 5 23 2 2 2" xfId="31133"/>
    <cellStyle name="Normal 2 5 23 2 2 3" xfId="31134"/>
    <cellStyle name="Normal 2 5 23 2 3" xfId="31135"/>
    <cellStyle name="Normal 2 5 23 2 4" xfId="31136"/>
    <cellStyle name="Normal 2 5 23 3" xfId="31137"/>
    <cellStyle name="Normal 2 5 23 3 2" xfId="31138"/>
    <cellStyle name="Normal 2 5 23 3 3" xfId="31139"/>
    <cellStyle name="Normal 2 5 23 4" xfId="31140"/>
    <cellStyle name="Normal 2 5 24" xfId="31141"/>
    <cellStyle name="Normal 2 5 24 2" xfId="31142"/>
    <cellStyle name="Normal 2 5 24 2 2" xfId="31143"/>
    <cellStyle name="Normal 2 5 24 2 2 2" xfId="31144"/>
    <cellStyle name="Normal 2 5 24 2 2 3" xfId="31145"/>
    <cellStyle name="Normal 2 5 24 2 3" xfId="31146"/>
    <cellStyle name="Normal 2 5 24 2 4" xfId="31147"/>
    <cellStyle name="Normal 2 5 24 3" xfId="31148"/>
    <cellStyle name="Normal 2 5 24 3 2" xfId="31149"/>
    <cellStyle name="Normal 2 5 24 3 3" xfId="31150"/>
    <cellStyle name="Normal 2 5 24 4" xfId="31151"/>
    <cellStyle name="Normal 2 5 25" xfId="31152"/>
    <cellStyle name="Normal 2 5 25 2" xfId="31153"/>
    <cellStyle name="Normal 2 5 25 2 2" xfId="31154"/>
    <cellStyle name="Normal 2 5 25 2 2 2" xfId="31155"/>
    <cellStyle name="Normal 2 5 25 2 2 3" xfId="31156"/>
    <cellStyle name="Normal 2 5 25 2 3" xfId="31157"/>
    <cellStyle name="Normal 2 5 25 2 4" xfId="31158"/>
    <cellStyle name="Normal 2 5 25 3" xfId="31159"/>
    <cellStyle name="Normal 2 5 25 3 2" xfId="31160"/>
    <cellStyle name="Normal 2 5 25 3 3" xfId="31161"/>
    <cellStyle name="Normal 2 5 25 4" xfId="31162"/>
    <cellStyle name="Normal 2 5 26" xfId="31163"/>
    <cellStyle name="Normal 2 5 26 2" xfId="31164"/>
    <cellStyle name="Normal 2 5 26 2 2" xfId="31165"/>
    <cellStyle name="Normal 2 5 26 2 2 2" xfId="31166"/>
    <cellStyle name="Normal 2 5 26 2 2 3" xfId="31167"/>
    <cellStyle name="Normal 2 5 26 2 3" xfId="31168"/>
    <cellStyle name="Normal 2 5 26 2 4" xfId="31169"/>
    <cellStyle name="Normal 2 5 26 3" xfId="31170"/>
    <cellStyle name="Normal 2 5 26 3 2" xfId="31171"/>
    <cellStyle name="Normal 2 5 26 3 3" xfId="31172"/>
    <cellStyle name="Normal 2 5 26 4" xfId="31173"/>
    <cellStyle name="Normal 2 5 27" xfId="31174"/>
    <cellStyle name="Normal 2 5 27 2" xfId="31175"/>
    <cellStyle name="Normal 2 5 27 2 2" xfId="31176"/>
    <cellStyle name="Normal 2 5 27 2 2 2" xfId="31177"/>
    <cellStyle name="Normal 2 5 27 2 2 3" xfId="31178"/>
    <cellStyle name="Normal 2 5 27 2 3" xfId="31179"/>
    <cellStyle name="Normal 2 5 27 2 4" xfId="31180"/>
    <cellStyle name="Normal 2 5 27 3" xfId="31181"/>
    <cellStyle name="Normal 2 5 27 3 2" xfId="31182"/>
    <cellStyle name="Normal 2 5 27 3 3" xfId="31183"/>
    <cellStyle name="Normal 2 5 27 4" xfId="31184"/>
    <cellStyle name="Normal 2 5 28" xfId="31185"/>
    <cellStyle name="Normal 2 5 28 2" xfId="31186"/>
    <cellStyle name="Normal 2 5 28 2 2" xfId="31187"/>
    <cellStyle name="Normal 2 5 28 2 2 2" xfId="31188"/>
    <cellStyle name="Normal 2 5 28 2 2 3" xfId="31189"/>
    <cellStyle name="Normal 2 5 28 2 3" xfId="31190"/>
    <cellStyle name="Normal 2 5 28 2 4" xfId="31191"/>
    <cellStyle name="Normal 2 5 28 3" xfId="31192"/>
    <cellStyle name="Normal 2 5 28 3 2" xfId="31193"/>
    <cellStyle name="Normal 2 5 28 3 3" xfId="31194"/>
    <cellStyle name="Normal 2 5 28 4" xfId="31195"/>
    <cellStyle name="Normal 2 5 29" xfId="31196"/>
    <cellStyle name="Normal 2 5 29 2" xfId="31197"/>
    <cellStyle name="Normal 2 5 29 2 2" xfId="31198"/>
    <cellStyle name="Normal 2 5 29 2 2 2" xfId="31199"/>
    <cellStyle name="Normal 2 5 29 2 2 3" xfId="31200"/>
    <cellStyle name="Normal 2 5 29 2 3" xfId="31201"/>
    <cellStyle name="Normal 2 5 29 2 4" xfId="31202"/>
    <cellStyle name="Normal 2 5 29 3" xfId="31203"/>
    <cellStyle name="Normal 2 5 29 3 2" xfId="31204"/>
    <cellStyle name="Normal 2 5 29 3 3" xfId="31205"/>
    <cellStyle name="Normal 2 5 29 4" xfId="31206"/>
    <cellStyle name="Normal 2 5 3" xfId="31207"/>
    <cellStyle name="Normal 2 5 3 2" xfId="31208"/>
    <cellStyle name="Normal 2 5 3 2 2" xfId="31209"/>
    <cellStyle name="Normal 2 5 3 2 2 2" xfId="31210"/>
    <cellStyle name="Normal 2 5 3 2 2 3" xfId="31211"/>
    <cellStyle name="Normal 2 5 3 2 3" xfId="31212"/>
    <cellStyle name="Normal 2 5 3 2 4" xfId="31213"/>
    <cellStyle name="Normal 2 5 3 3" xfId="31214"/>
    <cellStyle name="Normal 2 5 3 3 2" xfId="31215"/>
    <cellStyle name="Normal 2 5 3 3 3" xfId="31216"/>
    <cellStyle name="Normal 2 5 3 4" xfId="31217"/>
    <cellStyle name="Normal 2 5 30" xfId="31218"/>
    <cellStyle name="Normal 2 5 30 2" xfId="31219"/>
    <cellStyle name="Normal 2 5 30 2 2" xfId="31220"/>
    <cellStyle name="Normal 2 5 30 2 2 2" xfId="31221"/>
    <cellStyle name="Normal 2 5 30 2 2 3" xfId="31222"/>
    <cellStyle name="Normal 2 5 30 2 3" xfId="31223"/>
    <cellStyle name="Normal 2 5 30 2 4" xfId="31224"/>
    <cellStyle name="Normal 2 5 30 3" xfId="31225"/>
    <cellStyle name="Normal 2 5 30 3 2" xfId="31226"/>
    <cellStyle name="Normal 2 5 30 3 3" xfId="31227"/>
    <cellStyle name="Normal 2 5 30 4" xfId="31228"/>
    <cellStyle name="Normal 2 5 31" xfId="31229"/>
    <cellStyle name="Normal 2 5 31 2" xfId="31230"/>
    <cellStyle name="Normal 2 5 31 2 2" xfId="31231"/>
    <cellStyle name="Normal 2 5 31 2 2 2" xfId="31232"/>
    <cellStyle name="Normal 2 5 31 2 2 3" xfId="31233"/>
    <cellStyle name="Normal 2 5 31 2 3" xfId="31234"/>
    <cellStyle name="Normal 2 5 31 2 4" xfId="31235"/>
    <cellStyle name="Normal 2 5 31 3" xfId="31236"/>
    <cellStyle name="Normal 2 5 31 3 2" xfId="31237"/>
    <cellStyle name="Normal 2 5 31 3 3" xfId="31238"/>
    <cellStyle name="Normal 2 5 31 4" xfId="31239"/>
    <cellStyle name="Normal 2 5 32" xfId="31240"/>
    <cellStyle name="Normal 2 5 32 2" xfId="31241"/>
    <cellStyle name="Normal 2 5 32 2 2" xfId="31242"/>
    <cellStyle name="Normal 2 5 32 2 2 2" xfId="31243"/>
    <cellStyle name="Normal 2 5 32 2 2 3" xfId="31244"/>
    <cellStyle name="Normal 2 5 32 2 3" xfId="31245"/>
    <cellStyle name="Normal 2 5 32 2 4" xfId="31246"/>
    <cellStyle name="Normal 2 5 32 3" xfId="31247"/>
    <cellStyle name="Normal 2 5 32 3 2" xfId="31248"/>
    <cellStyle name="Normal 2 5 32 3 3" xfId="31249"/>
    <cellStyle name="Normal 2 5 32 4" xfId="31250"/>
    <cellStyle name="Normal 2 5 33" xfId="31251"/>
    <cellStyle name="Normal 2 5 33 2" xfId="31252"/>
    <cellStyle name="Normal 2 5 33 2 2" xfId="31253"/>
    <cellStyle name="Normal 2 5 33 2 2 2" xfId="31254"/>
    <cellStyle name="Normal 2 5 33 2 2 3" xfId="31255"/>
    <cellStyle name="Normal 2 5 33 2 3" xfId="31256"/>
    <cellStyle name="Normal 2 5 33 2 4" xfId="31257"/>
    <cellStyle name="Normal 2 5 33 3" xfId="31258"/>
    <cellStyle name="Normal 2 5 33 3 2" xfId="31259"/>
    <cellStyle name="Normal 2 5 33 3 3" xfId="31260"/>
    <cellStyle name="Normal 2 5 33 4" xfId="31261"/>
    <cellStyle name="Normal 2 5 34" xfId="31262"/>
    <cellStyle name="Normal 2 5 34 2" xfId="31263"/>
    <cellStyle name="Normal 2 5 34 2 2" xfId="31264"/>
    <cellStyle name="Normal 2 5 34 2 2 2" xfId="31265"/>
    <cellStyle name="Normal 2 5 34 2 2 3" xfId="31266"/>
    <cellStyle name="Normal 2 5 34 2 3" xfId="31267"/>
    <cellStyle name="Normal 2 5 34 2 4" xfId="31268"/>
    <cellStyle name="Normal 2 5 34 3" xfId="31269"/>
    <cellStyle name="Normal 2 5 34 3 2" xfId="31270"/>
    <cellStyle name="Normal 2 5 34 3 3" xfId="31271"/>
    <cellStyle name="Normal 2 5 34 4" xfId="31272"/>
    <cellStyle name="Normal 2 5 35" xfId="31273"/>
    <cellStyle name="Normal 2 5 35 2" xfId="31274"/>
    <cellStyle name="Normal 2 5 35 2 2" xfId="31275"/>
    <cellStyle name="Normal 2 5 35 2 2 2" xfId="31276"/>
    <cellStyle name="Normal 2 5 35 2 2 3" xfId="31277"/>
    <cellStyle name="Normal 2 5 35 2 3" xfId="31278"/>
    <cellStyle name="Normal 2 5 35 2 4" xfId="31279"/>
    <cellStyle name="Normal 2 5 35 3" xfId="31280"/>
    <cellStyle name="Normal 2 5 35 3 2" xfId="31281"/>
    <cellStyle name="Normal 2 5 35 3 3" xfId="31282"/>
    <cellStyle name="Normal 2 5 35 4" xfId="31283"/>
    <cellStyle name="Normal 2 5 36" xfId="31284"/>
    <cellStyle name="Normal 2 5 36 2" xfId="31285"/>
    <cellStyle name="Normal 2 5 36 2 2" xfId="31286"/>
    <cellStyle name="Normal 2 5 36 2 2 2" xfId="31287"/>
    <cellStyle name="Normal 2 5 36 2 2 3" xfId="31288"/>
    <cellStyle name="Normal 2 5 36 2 3" xfId="31289"/>
    <cellStyle name="Normal 2 5 36 2 4" xfId="31290"/>
    <cellStyle name="Normal 2 5 36 3" xfId="31291"/>
    <cellStyle name="Normal 2 5 36 3 2" xfId="31292"/>
    <cellStyle name="Normal 2 5 36 3 3" xfId="31293"/>
    <cellStyle name="Normal 2 5 36 4" xfId="31294"/>
    <cellStyle name="Normal 2 5 37" xfId="31295"/>
    <cellStyle name="Normal 2 5 37 2" xfId="31296"/>
    <cellStyle name="Normal 2 5 37 2 2" xfId="31297"/>
    <cellStyle name="Normal 2 5 37 2 2 2" xfId="31298"/>
    <cellStyle name="Normal 2 5 37 2 2 3" xfId="31299"/>
    <cellStyle name="Normal 2 5 37 2 3" xfId="31300"/>
    <cellStyle name="Normal 2 5 37 2 4" xfId="31301"/>
    <cellStyle name="Normal 2 5 37 3" xfId="31302"/>
    <cellStyle name="Normal 2 5 37 3 2" xfId="31303"/>
    <cellStyle name="Normal 2 5 37 3 3" xfId="31304"/>
    <cellStyle name="Normal 2 5 37 4" xfId="31305"/>
    <cellStyle name="Normal 2 5 38" xfId="31306"/>
    <cellStyle name="Normal 2 5 38 2" xfId="31307"/>
    <cellStyle name="Normal 2 5 38 2 2" xfId="31308"/>
    <cellStyle name="Normal 2 5 38 2 2 2" xfId="31309"/>
    <cellStyle name="Normal 2 5 38 2 2 3" xfId="31310"/>
    <cellStyle name="Normal 2 5 38 2 3" xfId="31311"/>
    <cellStyle name="Normal 2 5 38 2 4" xfId="31312"/>
    <cellStyle name="Normal 2 5 38 3" xfId="31313"/>
    <cellStyle name="Normal 2 5 38 3 2" xfId="31314"/>
    <cellStyle name="Normal 2 5 38 3 3" xfId="31315"/>
    <cellStyle name="Normal 2 5 38 4" xfId="31316"/>
    <cellStyle name="Normal 2 5 39" xfId="31317"/>
    <cellStyle name="Normal 2 5 39 2" xfId="31318"/>
    <cellStyle name="Normal 2 5 39 2 2" xfId="31319"/>
    <cellStyle name="Normal 2 5 39 2 2 2" xfId="31320"/>
    <cellStyle name="Normal 2 5 39 2 2 3" xfId="31321"/>
    <cellStyle name="Normal 2 5 39 2 3" xfId="31322"/>
    <cellStyle name="Normal 2 5 39 2 4" xfId="31323"/>
    <cellStyle name="Normal 2 5 39 3" xfId="31324"/>
    <cellStyle name="Normal 2 5 39 3 2" xfId="31325"/>
    <cellStyle name="Normal 2 5 39 3 3" xfId="31326"/>
    <cellStyle name="Normal 2 5 39 4" xfId="31327"/>
    <cellStyle name="Normal 2 5 4" xfId="31328"/>
    <cellStyle name="Normal 2 5 4 2" xfId="31329"/>
    <cellStyle name="Normal 2 5 4 2 2" xfId="31330"/>
    <cellStyle name="Normal 2 5 4 2 2 2" xfId="31331"/>
    <cellStyle name="Normal 2 5 4 2 2 3" xfId="31332"/>
    <cellStyle name="Normal 2 5 4 2 3" xfId="31333"/>
    <cellStyle name="Normal 2 5 4 2 4" xfId="31334"/>
    <cellStyle name="Normal 2 5 4 3" xfId="31335"/>
    <cellStyle name="Normal 2 5 4 3 2" xfId="31336"/>
    <cellStyle name="Normal 2 5 4 3 3" xfId="31337"/>
    <cellStyle name="Normal 2 5 4 4" xfId="31338"/>
    <cellStyle name="Normal 2 5 40" xfId="31339"/>
    <cellStyle name="Normal 2 5 40 2" xfId="31340"/>
    <cellStyle name="Normal 2 5 40 2 2" xfId="31341"/>
    <cellStyle name="Normal 2 5 40 2 2 2" xfId="31342"/>
    <cellStyle name="Normal 2 5 40 2 2 3" xfId="31343"/>
    <cellStyle name="Normal 2 5 40 2 3" xfId="31344"/>
    <cellStyle name="Normal 2 5 40 2 4" xfId="31345"/>
    <cellStyle name="Normal 2 5 40 3" xfId="31346"/>
    <cellStyle name="Normal 2 5 40 3 2" xfId="31347"/>
    <cellStyle name="Normal 2 5 40 3 3" xfId="31348"/>
    <cellStyle name="Normal 2 5 40 4" xfId="31349"/>
    <cellStyle name="Normal 2 5 41" xfId="31350"/>
    <cellStyle name="Normal 2 5 41 2" xfId="31351"/>
    <cellStyle name="Normal 2 5 41 2 2" xfId="31352"/>
    <cellStyle name="Normal 2 5 41 2 2 2" xfId="31353"/>
    <cellStyle name="Normal 2 5 41 2 2 3" xfId="31354"/>
    <cellStyle name="Normal 2 5 41 2 3" xfId="31355"/>
    <cellStyle name="Normal 2 5 41 2 4" xfId="31356"/>
    <cellStyle name="Normal 2 5 41 3" xfId="31357"/>
    <cellStyle name="Normal 2 5 41 3 2" xfId="31358"/>
    <cellStyle name="Normal 2 5 41 3 3" xfId="31359"/>
    <cellStyle name="Normal 2 5 41 4" xfId="31360"/>
    <cellStyle name="Normal 2 5 42" xfId="31361"/>
    <cellStyle name="Normal 2 5 42 2" xfId="31362"/>
    <cellStyle name="Normal 2 5 42 2 2" xfId="31363"/>
    <cellStyle name="Normal 2 5 42 2 2 2" xfId="31364"/>
    <cellStyle name="Normal 2 5 42 2 2 3" xfId="31365"/>
    <cellStyle name="Normal 2 5 42 2 3" xfId="31366"/>
    <cellStyle name="Normal 2 5 42 2 4" xfId="31367"/>
    <cellStyle name="Normal 2 5 42 3" xfId="31368"/>
    <cellStyle name="Normal 2 5 42 3 2" xfId="31369"/>
    <cellStyle name="Normal 2 5 42 3 3" xfId="31370"/>
    <cellStyle name="Normal 2 5 42 4" xfId="31371"/>
    <cellStyle name="Normal 2 5 43" xfId="31372"/>
    <cellStyle name="Normal 2 5 43 2" xfId="31373"/>
    <cellStyle name="Normal 2 5 43 2 2" xfId="31374"/>
    <cellStyle name="Normal 2 5 43 2 2 2" xfId="31375"/>
    <cellStyle name="Normal 2 5 43 2 2 3" xfId="31376"/>
    <cellStyle name="Normal 2 5 43 2 3" xfId="31377"/>
    <cellStyle name="Normal 2 5 43 2 4" xfId="31378"/>
    <cellStyle name="Normal 2 5 43 3" xfId="31379"/>
    <cellStyle name="Normal 2 5 43 3 2" xfId="31380"/>
    <cellStyle name="Normal 2 5 43 3 3" xfId="31381"/>
    <cellStyle name="Normal 2 5 43 4" xfId="31382"/>
    <cellStyle name="Normal 2 5 44" xfId="31383"/>
    <cellStyle name="Normal 2 5 44 2" xfId="31384"/>
    <cellStyle name="Normal 2 5 44 2 2" xfId="31385"/>
    <cellStyle name="Normal 2 5 44 2 2 2" xfId="31386"/>
    <cellStyle name="Normal 2 5 44 2 2 3" xfId="31387"/>
    <cellStyle name="Normal 2 5 44 2 3" xfId="31388"/>
    <cellStyle name="Normal 2 5 44 2 4" xfId="31389"/>
    <cellStyle name="Normal 2 5 44 3" xfId="31390"/>
    <cellStyle name="Normal 2 5 44 3 2" xfId="31391"/>
    <cellStyle name="Normal 2 5 44 3 3" xfId="31392"/>
    <cellStyle name="Normal 2 5 44 4" xfId="31393"/>
    <cellStyle name="Normal 2 5 45" xfId="31394"/>
    <cellStyle name="Normal 2 5 45 2" xfId="31395"/>
    <cellStyle name="Normal 2 5 45 2 2" xfId="31396"/>
    <cellStyle name="Normal 2 5 45 2 2 2" xfId="31397"/>
    <cellStyle name="Normal 2 5 45 2 2 3" xfId="31398"/>
    <cellStyle name="Normal 2 5 45 2 3" xfId="31399"/>
    <cellStyle name="Normal 2 5 45 2 4" xfId="31400"/>
    <cellStyle name="Normal 2 5 45 3" xfId="31401"/>
    <cellStyle name="Normal 2 5 45 3 2" xfId="31402"/>
    <cellStyle name="Normal 2 5 45 3 3" xfId="31403"/>
    <cellStyle name="Normal 2 5 45 4" xfId="31404"/>
    <cellStyle name="Normal 2 5 46" xfId="31405"/>
    <cellStyle name="Normal 2 5 46 2" xfId="31406"/>
    <cellStyle name="Normal 2 5 46 2 2" xfId="31407"/>
    <cellStyle name="Normal 2 5 46 2 2 2" xfId="31408"/>
    <cellStyle name="Normal 2 5 46 2 2 3" xfId="31409"/>
    <cellStyle name="Normal 2 5 46 2 3" xfId="31410"/>
    <cellStyle name="Normal 2 5 46 2 4" xfId="31411"/>
    <cellStyle name="Normal 2 5 46 3" xfId="31412"/>
    <cellStyle name="Normal 2 5 46 3 2" xfId="31413"/>
    <cellStyle name="Normal 2 5 46 3 3" xfId="31414"/>
    <cellStyle name="Normal 2 5 46 4" xfId="31415"/>
    <cellStyle name="Normal 2 5 47" xfId="31416"/>
    <cellStyle name="Normal 2 5 47 2" xfId="31417"/>
    <cellStyle name="Normal 2 5 47 2 2" xfId="31418"/>
    <cellStyle name="Normal 2 5 47 2 2 2" xfId="31419"/>
    <cellStyle name="Normal 2 5 47 2 2 3" xfId="31420"/>
    <cellStyle name="Normal 2 5 47 2 3" xfId="31421"/>
    <cellStyle name="Normal 2 5 47 2 4" xfId="31422"/>
    <cellStyle name="Normal 2 5 47 3" xfId="31423"/>
    <cellStyle name="Normal 2 5 47 3 2" xfId="31424"/>
    <cellStyle name="Normal 2 5 47 3 3" xfId="31425"/>
    <cellStyle name="Normal 2 5 47 4" xfId="31426"/>
    <cellStyle name="Normal 2 5 48" xfId="31427"/>
    <cellStyle name="Normal 2 5 48 2" xfId="31428"/>
    <cellStyle name="Normal 2 5 48 2 2" xfId="31429"/>
    <cellStyle name="Normal 2 5 48 2 2 2" xfId="31430"/>
    <cellStyle name="Normal 2 5 48 2 2 3" xfId="31431"/>
    <cellStyle name="Normal 2 5 48 2 3" xfId="31432"/>
    <cellStyle name="Normal 2 5 48 2 4" xfId="31433"/>
    <cellStyle name="Normal 2 5 48 3" xfId="31434"/>
    <cellStyle name="Normal 2 5 48 3 2" xfId="31435"/>
    <cellStyle name="Normal 2 5 48 3 3" xfId="31436"/>
    <cellStyle name="Normal 2 5 48 4" xfId="31437"/>
    <cellStyle name="Normal 2 5 49" xfId="31438"/>
    <cellStyle name="Normal 2 5 49 2" xfId="31439"/>
    <cellStyle name="Normal 2 5 49 2 2" xfId="31440"/>
    <cellStyle name="Normal 2 5 49 2 2 2" xfId="31441"/>
    <cellStyle name="Normal 2 5 49 2 2 3" xfId="31442"/>
    <cellStyle name="Normal 2 5 49 2 3" xfId="31443"/>
    <cellStyle name="Normal 2 5 49 2 4" xfId="31444"/>
    <cellStyle name="Normal 2 5 49 3" xfId="31445"/>
    <cellStyle name="Normal 2 5 49 3 2" xfId="31446"/>
    <cellStyle name="Normal 2 5 49 3 3" xfId="31447"/>
    <cellStyle name="Normal 2 5 49 4" xfId="31448"/>
    <cellStyle name="Normal 2 5 5" xfId="31449"/>
    <cellStyle name="Normal 2 5 5 2" xfId="31450"/>
    <cellStyle name="Normal 2 5 5 2 2" xfId="31451"/>
    <cellStyle name="Normal 2 5 5 2 2 2" xfId="31452"/>
    <cellStyle name="Normal 2 5 5 2 2 3" xfId="31453"/>
    <cellStyle name="Normal 2 5 5 2 3" xfId="31454"/>
    <cellStyle name="Normal 2 5 5 2 4" xfId="31455"/>
    <cellStyle name="Normal 2 5 5 3" xfId="31456"/>
    <cellStyle name="Normal 2 5 5 3 2" xfId="31457"/>
    <cellStyle name="Normal 2 5 5 3 3" xfId="31458"/>
    <cellStyle name="Normal 2 5 5 4" xfId="31459"/>
    <cellStyle name="Normal 2 5 50" xfId="31460"/>
    <cellStyle name="Normal 2 5 50 2" xfId="31461"/>
    <cellStyle name="Normal 2 5 50 2 2" xfId="31462"/>
    <cellStyle name="Normal 2 5 50 2 2 2" xfId="31463"/>
    <cellStyle name="Normal 2 5 50 2 2 3" xfId="31464"/>
    <cellStyle name="Normal 2 5 50 2 3" xfId="31465"/>
    <cellStyle name="Normal 2 5 50 2 4" xfId="31466"/>
    <cellStyle name="Normal 2 5 50 3" xfId="31467"/>
    <cellStyle name="Normal 2 5 50 3 2" xfId="31468"/>
    <cellStyle name="Normal 2 5 50 3 3" xfId="31469"/>
    <cellStyle name="Normal 2 5 50 4" xfId="31470"/>
    <cellStyle name="Normal 2 5 51" xfId="31471"/>
    <cellStyle name="Normal 2 5 51 2" xfId="31472"/>
    <cellStyle name="Normal 2 5 51 2 2" xfId="31473"/>
    <cellStyle name="Normal 2 5 51 2 2 2" xfId="31474"/>
    <cellStyle name="Normal 2 5 51 2 2 3" xfId="31475"/>
    <cellStyle name="Normal 2 5 51 2 3" xfId="31476"/>
    <cellStyle name="Normal 2 5 51 2 4" xfId="31477"/>
    <cellStyle name="Normal 2 5 51 3" xfId="31478"/>
    <cellStyle name="Normal 2 5 51 3 2" xfId="31479"/>
    <cellStyle name="Normal 2 5 51 3 3" xfId="31480"/>
    <cellStyle name="Normal 2 5 51 4" xfId="31481"/>
    <cellStyle name="Normal 2 5 52" xfId="31482"/>
    <cellStyle name="Normal 2 5 52 2" xfId="31483"/>
    <cellStyle name="Normal 2 5 52 2 2" xfId="31484"/>
    <cellStyle name="Normal 2 5 52 2 2 2" xfId="31485"/>
    <cellStyle name="Normal 2 5 52 2 2 3" xfId="31486"/>
    <cellStyle name="Normal 2 5 52 2 3" xfId="31487"/>
    <cellStyle name="Normal 2 5 52 2 4" xfId="31488"/>
    <cellStyle name="Normal 2 5 52 3" xfId="31489"/>
    <cellStyle name="Normal 2 5 52 3 2" xfId="31490"/>
    <cellStyle name="Normal 2 5 52 3 3" xfId="31491"/>
    <cellStyle name="Normal 2 5 52 4" xfId="31492"/>
    <cellStyle name="Normal 2 5 53" xfId="31493"/>
    <cellStyle name="Normal 2 5 53 2" xfId="31494"/>
    <cellStyle name="Normal 2 5 53 2 2" xfId="31495"/>
    <cellStyle name="Normal 2 5 53 2 2 2" xfId="31496"/>
    <cellStyle name="Normal 2 5 53 2 2 3" xfId="31497"/>
    <cellStyle name="Normal 2 5 53 2 3" xfId="31498"/>
    <cellStyle name="Normal 2 5 53 2 4" xfId="31499"/>
    <cellStyle name="Normal 2 5 53 3" xfId="31500"/>
    <cellStyle name="Normal 2 5 53 3 2" xfId="31501"/>
    <cellStyle name="Normal 2 5 53 3 3" xfId="31502"/>
    <cellStyle name="Normal 2 5 53 4" xfId="31503"/>
    <cellStyle name="Normal 2 5 54" xfId="31504"/>
    <cellStyle name="Normal 2 5 54 2" xfId="31505"/>
    <cellStyle name="Normal 2 5 54 2 2" xfId="31506"/>
    <cellStyle name="Normal 2 5 54 2 2 2" xfId="31507"/>
    <cellStyle name="Normal 2 5 54 2 2 3" xfId="31508"/>
    <cellStyle name="Normal 2 5 54 2 3" xfId="31509"/>
    <cellStyle name="Normal 2 5 54 2 4" xfId="31510"/>
    <cellStyle name="Normal 2 5 54 3" xfId="31511"/>
    <cellStyle name="Normal 2 5 54 3 2" xfId="31512"/>
    <cellStyle name="Normal 2 5 54 3 3" xfId="31513"/>
    <cellStyle name="Normal 2 5 54 4" xfId="31514"/>
    <cellStyle name="Normal 2 5 55" xfId="31515"/>
    <cellStyle name="Normal 2 5 55 2" xfId="31516"/>
    <cellStyle name="Normal 2 5 55 2 2" xfId="31517"/>
    <cellStyle name="Normal 2 5 55 2 2 2" xfId="31518"/>
    <cellStyle name="Normal 2 5 55 2 2 3" xfId="31519"/>
    <cellStyle name="Normal 2 5 55 2 3" xfId="31520"/>
    <cellStyle name="Normal 2 5 55 2 4" xfId="31521"/>
    <cellStyle name="Normal 2 5 55 3" xfId="31522"/>
    <cellStyle name="Normal 2 5 55 3 2" xfId="31523"/>
    <cellStyle name="Normal 2 5 55 3 3" xfId="31524"/>
    <cellStyle name="Normal 2 5 55 4" xfId="31525"/>
    <cellStyle name="Normal 2 5 56" xfId="31526"/>
    <cellStyle name="Normal 2 5 56 2" xfId="31527"/>
    <cellStyle name="Normal 2 5 56 2 2" xfId="31528"/>
    <cellStyle name="Normal 2 5 56 2 2 2" xfId="31529"/>
    <cellStyle name="Normal 2 5 56 2 2 3" xfId="31530"/>
    <cellStyle name="Normal 2 5 56 2 3" xfId="31531"/>
    <cellStyle name="Normal 2 5 56 2 4" xfId="31532"/>
    <cellStyle name="Normal 2 5 56 3" xfId="31533"/>
    <cellStyle name="Normal 2 5 56 3 2" xfId="31534"/>
    <cellStyle name="Normal 2 5 56 3 3" xfId="31535"/>
    <cellStyle name="Normal 2 5 56 4" xfId="31536"/>
    <cellStyle name="Normal 2 5 57" xfId="31537"/>
    <cellStyle name="Normal 2 5 57 2" xfId="31538"/>
    <cellStyle name="Normal 2 5 57 2 2" xfId="31539"/>
    <cellStyle name="Normal 2 5 57 2 2 2" xfId="31540"/>
    <cellStyle name="Normal 2 5 57 2 2 3" xfId="31541"/>
    <cellStyle name="Normal 2 5 57 2 3" xfId="31542"/>
    <cellStyle name="Normal 2 5 57 2 4" xfId="31543"/>
    <cellStyle name="Normal 2 5 57 3" xfId="31544"/>
    <cellStyle name="Normal 2 5 57 3 2" xfId="31545"/>
    <cellStyle name="Normal 2 5 57 3 3" xfId="31546"/>
    <cellStyle name="Normal 2 5 57 4" xfId="31547"/>
    <cellStyle name="Normal 2 5 58" xfId="31548"/>
    <cellStyle name="Normal 2 5 58 2" xfId="31549"/>
    <cellStyle name="Normal 2 5 58 2 2" xfId="31550"/>
    <cellStyle name="Normal 2 5 58 2 2 2" xfId="31551"/>
    <cellStyle name="Normal 2 5 58 2 2 3" xfId="31552"/>
    <cellStyle name="Normal 2 5 58 2 3" xfId="31553"/>
    <cellStyle name="Normal 2 5 58 2 4" xfId="31554"/>
    <cellStyle name="Normal 2 5 58 3" xfId="31555"/>
    <cellStyle name="Normal 2 5 58 3 2" xfId="31556"/>
    <cellStyle name="Normal 2 5 58 3 3" xfId="31557"/>
    <cellStyle name="Normal 2 5 58 4" xfId="31558"/>
    <cellStyle name="Normal 2 5 59" xfId="31559"/>
    <cellStyle name="Normal 2 5 59 2" xfId="31560"/>
    <cellStyle name="Normal 2 5 59 2 2" xfId="31561"/>
    <cellStyle name="Normal 2 5 59 2 2 2" xfId="31562"/>
    <cellStyle name="Normal 2 5 59 2 2 3" xfId="31563"/>
    <cellStyle name="Normal 2 5 59 2 3" xfId="31564"/>
    <cellStyle name="Normal 2 5 59 2 4" xfId="31565"/>
    <cellStyle name="Normal 2 5 59 3" xfId="31566"/>
    <cellStyle name="Normal 2 5 59 3 2" xfId="31567"/>
    <cellStyle name="Normal 2 5 59 3 3" xfId="31568"/>
    <cellStyle name="Normal 2 5 59 4" xfId="31569"/>
    <cellStyle name="Normal 2 5 6" xfId="31570"/>
    <cellStyle name="Normal 2 5 6 2" xfId="31571"/>
    <cellStyle name="Normal 2 5 6 2 2" xfId="31572"/>
    <cellStyle name="Normal 2 5 6 2 2 2" xfId="31573"/>
    <cellStyle name="Normal 2 5 6 2 2 3" xfId="31574"/>
    <cellStyle name="Normal 2 5 6 2 3" xfId="31575"/>
    <cellStyle name="Normal 2 5 6 2 4" xfId="31576"/>
    <cellStyle name="Normal 2 5 6 3" xfId="31577"/>
    <cellStyle name="Normal 2 5 6 3 2" xfId="31578"/>
    <cellStyle name="Normal 2 5 6 3 3" xfId="31579"/>
    <cellStyle name="Normal 2 5 6 4" xfId="31580"/>
    <cellStyle name="Normal 2 5 60" xfId="31581"/>
    <cellStyle name="Normal 2 5 60 2" xfId="31582"/>
    <cellStyle name="Normal 2 5 60 2 2" xfId="31583"/>
    <cellStyle name="Normal 2 5 60 2 2 2" xfId="31584"/>
    <cellStyle name="Normal 2 5 60 2 2 3" xfId="31585"/>
    <cellStyle name="Normal 2 5 60 2 3" xfId="31586"/>
    <cellStyle name="Normal 2 5 60 2 4" xfId="31587"/>
    <cellStyle name="Normal 2 5 60 3" xfId="31588"/>
    <cellStyle name="Normal 2 5 60 3 2" xfId="31589"/>
    <cellStyle name="Normal 2 5 60 3 3" xfId="31590"/>
    <cellStyle name="Normal 2 5 60 4" xfId="31591"/>
    <cellStyle name="Normal 2 5 61" xfId="31592"/>
    <cellStyle name="Normal 2 5 61 2" xfId="31593"/>
    <cellStyle name="Normal 2 5 61 2 2" xfId="31594"/>
    <cellStyle name="Normal 2 5 61 2 2 2" xfId="31595"/>
    <cellStyle name="Normal 2 5 61 2 2 3" xfId="31596"/>
    <cellStyle name="Normal 2 5 61 2 3" xfId="31597"/>
    <cellStyle name="Normal 2 5 61 2 4" xfId="31598"/>
    <cellStyle name="Normal 2 5 61 3" xfId="31599"/>
    <cellStyle name="Normal 2 5 61 3 2" xfId="31600"/>
    <cellStyle name="Normal 2 5 61 3 3" xfId="31601"/>
    <cellStyle name="Normal 2 5 61 4" xfId="31602"/>
    <cellStyle name="Normal 2 5 62" xfId="31603"/>
    <cellStyle name="Normal 2 5 62 2" xfId="31604"/>
    <cellStyle name="Normal 2 5 62 2 2" xfId="31605"/>
    <cellStyle name="Normal 2 5 62 2 2 2" xfId="31606"/>
    <cellStyle name="Normal 2 5 62 2 2 3" xfId="31607"/>
    <cellStyle name="Normal 2 5 62 2 3" xfId="31608"/>
    <cellStyle name="Normal 2 5 62 2 4" xfId="31609"/>
    <cellStyle name="Normal 2 5 62 3" xfId="31610"/>
    <cellStyle name="Normal 2 5 62 3 2" xfId="31611"/>
    <cellStyle name="Normal 2 5 62 3 3" xfId="31612"/>
    <cellStyle name="Normal 2 5 62 4" xfId="31613"/>
    <cellStyle name="Normal 2 5 63" xfId="31614"/>
    <cellStyle name="Normal 2 5 63 2" xfId="31615"/>
    <cellStyle name="Normal 2 5 63 2 2" xfId="31616"/>
    <cellStyle name="Normal 2 5 63 2 2 2" xfId="31617"/>
    <cellStyle name="Normal 2 5 63 2 2 3" xfId="31618"/>
    <cellStyle name="Normal 2 5 63 2 3" xfId="31619"/>
    <cellStyle name="Normal 2 5 63 2 4" xfId="31620"/>
    <cellStyle name="Normal 2 5 63 3" xfId="31621"/>
    <cellStyle name="Normal 2 5 63 3 2" xfId="31622"/>
    <cellStyle name="Normal 2 5 63 3 3" xfId="31623"/>
    <cellStyle name="Normal 2 5 63 4" xfId="31624"/>
    <cellStyle name="Normal 2 5 64" xfId="31625"/>
    <cellStyle name="Normal 2 5 64 2" xfId="31626"/>
    <cellStyle name="Normal 2 5 64 2 2" xfId="31627"/>
    <cellStyle name="Normal 2 5 64 2 2 2" xfId="31628"/>
    <cellStyle name="Normal 2 5 64 2 2 3" xfId="31629"/>
    <cellStyle name="Normal 2 5 64 2 3" xfId="31630"/>
    <cellStyle name="Normal 2 5 64 2 4" xfId="31631"/>
    <cellStyle name="Normal 2 5 64 3" xfId="31632"/>
    <cellStyle name="Normal 2 5 64 3 2" xfId="31633"/>
    <cellStyle name="Normal 2 5 64 3 3" xfId="31634"/>
    <cellStyle name="Normal 2 5 64 4" xfId="31635"/>
    <cellStyle name="Normal 2 5 65" xfId="31636"/>
    <cellStyle name="Normal 2 5 65 2" xfId="31637"/>
    <cellStyle name="Normal 2 5 65 2 2" xfId="31638"/>
    <cellStyle name="Normal 2 5 65 2 2 2" xfId="31639"/>
    <cellStyle name="Normal 2 5 65 2 2 3" xfId="31640"/>
    <cellStyle name="Normal 2 5 65 2 3" xfId="31641"/>
    <cellStyle name="Normal 2 5 65 2 4" xfId="31642"/>
    <cellStyle name="Normal 2 5 65 3" xfId="31643"/>
    <cellStyle name="Normal 2 5 65 3 2" xfId="31644"/>
    <cellStyle name="Normal 2 5 65 3 3" xfId="31645"/>
    <cellStyle name="Normal 2 5 65 4" xfId="31646"/>
    <cellStyle name="Normal 2 5 66" xfId="31647"/>
    <cellStyle name="Normal 2 5 66 2" xfId="31648"/>
    <cellStyle name="Normal 2 5 66 2 2" xfId="31649"/>
    <cellStyle name="Normal 2 5 66 2 2 2" xfId="31650"/>
    <cellStyle name="Normal 2 5 66 2 2 3" xfId="31651"/>
    <cellStyle name="Normal 2 5 66 2 3" xfId="31652"/>
    <cellStyle name="Normal 2 5 66 2 4" xfId="31653"/>
    <cellStyle name="Normal 2 5 66 3" xfId="31654"/>
    <cellStyle name="Normal 2 5 66 3 2" xfId="31655"/>
    <cellStyle name="Normal 2 5 66 3 3" xfId="31656"/>
    <cellStyle name="Normal 2 5 66 4" xfId="31657"/>
    <cellStyle name="Normal 2 5 67" xfId="31658"/>
    <cellStyle name="Normal 2 5 67 2" xfId="31659"/>
    <cellStyle name="Normal 2 5 67 2 2" xfId="31660"/>
    <cellStyle name="Normal 2 5 67 2 2 2" xfId="31661"/>
    <cellStyle name="Normal 2 5 67 2 2 3" xfId="31662"/>
    <cellStyle name="Normal 2 5 67 2 3" xfId="31663"/>
    <cellStyle name="Normal 2 5 67 2 4" xfId="31664"/>
    <cellStyle name="Normal 2 5 67 3" xfId="31665"/>
    <cellStyle name="Normal 2 5 67 3 2" xfId="31666"/>
    <cellStyle name="Normal 2 5 67 3 3" xfId="31667"/>
    <cellStyle name="Normal 2 5 67 4" xfId="31668"/>
    <cellStyle name="Normal 2 5 68" xfId="31669"/>
    <cellStyle name="Normal 2 5 68 2" xfId="31670"/>
    <cellStyle name="Normal 2 5 68 2 2" xfId="31671"/>
    <cellStyle name="Normal 2 5 68 2 2 2" xfId="31672"/>
    <cellStyle name="Normal 2 5 68 2 2 3" xfId="31673"/>
    <cellStyle name="Normal 2 5 68 2 3" xfId="31674"/>
    <cellStyle name="Normal 2 5 68 2 4" xfId="31675"/>
    <cellStyle name="Normal 2 5 68 3" xfId="31676"/>
    <cellStyle name="Normal 2 5 68 3 2" xfId="31677"/>
    <cellStyle name="Normal 2 5 68 3 3" xfId="31678"/>
    <cellStyle name="Normal 2 5 68 4" xfId="31679"/>
    <cellStyle name="Normal 2 5 69" xfId="31680"/>
    <cellStyle name="Normal 2 5 69 2" xfId="31681"/>
    <cellStyle name="Normal 2 5 69 2 2" xfId="31682"/>
    <cellStyle name="Normal 2 5 69 2 2 2" xfId="31683"/>
    <cellStyle name="Normal 2 5 69 2 2 3" xfId="31684"/>
    <cellStyle name="Normal 2 5 69 2 3" xfId="31685"/>
    <cellStyle name="Normal 2 5 69 2 4" xfId="31686"/>
    <cellStyle name="Normal 2 5 69 3" xfId="31687"/>
    <cellStyle name="Normal 2 5 69 3 2" xfId="31688"/>
    <cellStyle name="Normal 2 5 69 3 3" xfId="31689"/>
    <cellStyle name="Normal 2 5 69 4" xfId="31690"/>
    <cellStyle name="Normal 2 5 7" xfId="31691"/>
    <cellStyle name="Normal 2 5 7 2" xfId="31692"/>
    <cellStyle name="Normal 2 5 7 2 2" xfId="31693"/>
    <cellStyle name="Normal 2 5 7 2 2 2" xfId="31694"/>
    <cellStyle name="Normal 2 5 7 2 2 3" xfId="31695"/>
    <cellStyle name="Normal 2 5 7 2 3" xfId="31696"/>
    <cellStyle name="Normal 2 5 7 2 4" xfId="31697"/>
    <cellStyle name="Normal 2 5 7 3" xfId="31698"/>
    <cellStyle name="Normal 2 5 7 3 2" xfId="31699"/>
    <cellStyle name="Normal 2 5 7 3 3" xfId="31700"/>
    <cellStyle name="Normal 2 5 7 4" xfId="31701"/>
    <cellStyle name="Normal 2 5 70" xfId="31702"/>
    <cellStyle name="Normal 2 5 70 2" xfId="31703"/>
    <cellStyle name="Normal 2 5 70 2 2" xfId="31704"/>
    <cellStyle name="Normal 2 5 70 2 2 2" xfId="31705"/>
    <cellStyle name="Normal 2 5 70 2 2 3" xfId="31706"/>
    <cellStyle name="Normal 2 5 70 2 3" xfId="31707"/>
    <cellStyle name="Normal 2 5 70 2 4" xfId="31708"/>
    <cellStyle name="Normal 2 5 70 3" xfId="31709"/>
    <cellStyle name="Normal 2 5 70 3 2" xfId="31710"/>
    <cellStyle name="Normal 2 5 70 3 3" xfId="31711"/>
    <cellStyle name="Normal 2 5 70 4" xfId="31712"/>
    <cellStyle name="Normal 2 5 71" xfId="31713"/>
    <cellStyle name="Normal 2 5 71 2" xfId="31714"/>
    <cellStyle name="Normal 2 5 71 2 2" xfId="31715"/>
    <cellStyle name="Normal 2 5 71 2 2 2" xfId="31716"/>
    <cellStyle name="Normal 2 5 71 2 2 3" xfId="31717"/>
    <cellStyle name="Normal 2 5 71 2 3" xfId="31718"/>
    <cellStyle name="Normal 2 5 71 2 4" xfId="31719"/>
    <cellStyle name="Normal 2 5 71 3" xfId="31720"/>
    <cellStyle name="Normal 2 5 71 3 2" xfId="31721"/>
    <cellStyle name="Normal 2 5 71 3 3" xfId="31722"/>
    <cellStyle name="Normal 2 5 71 4" xfId="31723"/>
    <cellStyle name="Normal 2 5 72" xfId="31724"/>
    <cellStyle name="Normal 2 5 72 2" xfId="31725"/>
    <cellStyle name="Normal 2 5 72 2 2" xfId="31726"/>
    <cellStyle name="Normal 2 5 72 2 2 2" xfId="31727"/>
    <cellStyle name="Normal 2 5 72 2 2 3" xfId="31728"/>
    <cellStyle name="Normal 2 5 72 2 3" xfId="31729"/>
    <cellStyle name="Normal 2 5 72 2 4" xfId="31730"/>
    <cellStyle name="Normal 2 5 72 3" xfId="31731"/>
    <cellStyle name="Normal 2 5 72 3 2" xfId="31732"/>
    <cellStyle name="Normal 2 5 72 3 3" xfId="31733"/>
    <cellStyle name="Normal 2 5 72 4" xfId="31734"/>
    <cellStyle name="Normal 2 5 73" xfId="31735"/>
    <cellStyle name="Normal 2 5 73 2" xfId="31736"/>
    <cellStyle name="Normal 2 5 73 2 2" xfId="31737"/>
    <cellStyle name="Normal 2 5 73 2 2 2" xfId="31738"/>
    <cellStyle name="Normal 2 5 73 2 2 3" xfId="31739"/>
    <cellStyle name="Normal 2 5 73 2 3" xfId="31740"/>
    <cellStyle name="Normal 2 5 73 2 4" xfId="31741"/>
    <cellStyle name="Normal 2 5 73 3" xfId="31742"/>
    <cellStyle name="Normal 2 5 73 3 2" xfId="31743"/>
    <cellStyle name="Normal 2 5 73 3 3" xfId="31744"/>
    <cellStyle name="Normal 2 5 73 4" xfId="31745"/>
    <cellStyle name="Normal 2 5 74" xfId="31746"/>
    <cellStyle name="Normal 2 5 74 2" xfId="31747"/>
    <cellStyle name="Normal 2 5 74 2 2" xfId="31748"/>
    <cellStyle name="Normal 2 5 74 2 2 2" xfId="31749"/>
    <cellStyle name="Normal 2 5 74 2 2 3" xfId="31750"/>
    <cellStyle name="Normal 2 5 74 2 3" xfId="31751"/>
    <cellStyle name="Normal 2 5 74 2 4" xfId="31752"/>
    <cellStyle name="Normal 2 5 74 3" xfId="31753"/>
    <cellStyle name="Normal 2 5 74 3 2" xfId="31754"/>
    <cellStyle name="Normal 2 5 74 3 3" xfId="31755"/>
    <cellStyle name="Normal 2 5 74 4" xfId="31756"/>
    <cellStyle name="Normal 2 5 75" xfId="31757"/>
    <cellStyle name="Normal 2 5 75 2" xfId="31758"/>
    <cellStyle name="Normal 2 5 75 2 2" xfId="31759"/>
    <cellStyle name="Normal 2 5 75 2 2 2" xfId="31760"/>
    <cellStyle name="Normal 2 5 75 2 2 3" xfId="31761"/>
    <cellStyle name="Normal 2 5 75 2 3" xfId="31762"/>
    <cellStyle name="Normal 2 5 75 2 4" xfId="31763"/>
    <cellStyle name="Normal 2 5 75 3" xfId="31764"/>
    <cellStyle name="Normal 2 5 75 3 2" xfId="31765"/>
    <cellStyle name="Normal 2 5 75 3 3" xfId="31766"/>
    <cellStyle name="Normal 2 5 75 4" xfId="31767"/>
    <cellStyle name="Normal 2 5 76" xfId="31768"/>
    <cellStyle name="Normal 2 5 76 2" xfId="31769"/>
    <cellStyle name="Normal 2 5 76 2 2" xfId="31770"/>
    <cellStyle name="Normal 2 5 76 2 2 2" xfId="31771"/>
    <cellStyle name="Normal 2 5 76 2 2 3" xfId="31772"/>
    <cellStyle name="Normal 2 5 76 2 3" xfId="31773"/>
    <cellStyle name="Normal 2 5 76 2 4" xfId="31774"/>
    <cellStyle name="Normal 2 5 76 3" xfId="31775"/>
    <cellStyle name="Normal 2 5 76 3 2" xfId="31776"/>
    <cellStyle name="Normal 2 5 76 3 3" xfId="31777"/>
    <cellStyle name="Normal 2 5 76 4" xfId="31778"/>
    <cellStyle name="Normal 2 5 77" xfId="31779"/>
    <cellStyle name="Normal 2 5 77 2" xfId="31780"/>
    <cellStyle name="Normal 2 5 77 2 2" xfId="31781"/>
    <cellStyle name="Normal 2 5 77 2 2 2" xfId="31782"/>
    <cellStyle name="Normal 2 5 77 2 2 3" xfId="31783"/>
    <cellStyle name="Normal 2 5 77 2 3" xfId="31784"/>
    <cellStyle name="Normal 2 5 77 2 4" xfId="31785"/>
    <cellStyle name="Normal 2 5 77 3" xfId="31786"/>
    <cellStyle name="Normal 2 5 77 3 2" xfId="31787"/>
    <cellStyle name="Normal 2 5 77 3 3" xfId="31788"/>
    <cellStyle name="Normal 2 5 77 4" xfId="31789"/>
    <cellStyle name="Normal 2 5 78" xfId="31790"/>
    <cellStyle name="Normal 2 5 78 2" xfId="31791"/>
    <cellStyle name="Normal 2 5 78 2 2" xfId="31792"/>
    <cellStyle name="Normal 2 5 78 2 2 2" xfId="31793"/>
    <cellStyle name="Normal 2 5 78 2 2 3" xfId="31794"/>
    <cellStyle name="Normal 2 5 78 2 3" xfId="31795"/>
    <cellStyle name="Normal 2 5 78 2 4" xfId="31796"/>
    <cellStyle name="Normal 2 5 78 3" xfId="31797"/>
    <cellStyle name="Normal 2 5 78 3 2" xfId="31798"/>
    <cellStyle name="Normal 2 5 78 3 3" xfId="31799"/>
    <cellStyle name="Normal 2 5 78 4" xfId="31800"/>
    <cellStyle name="Normal 2 5 79" xfId="31801"/>
    <cellStyle name="Normal 2 5 79 2" xfId="31802"/>
    <cellStyle name="Normal 2 5 79 2 2" xfId="31803"/>
    <cellStyle name="Normal 2 5 79 2 2 2" xfId="31804"/>
    <cellStyle name="Normal 2 5 79 2 2 3" xfId="31805"/>
    <cellStyle name="Normal 2 5 79 2 3" xfId="31806"/>
    <cellStyle name="Normal 2 5 79 2 4" xfId="31807"/>
    <cellStyle name="Normal 2 5 79 3" xfId="31808"/>
    <cellStyle name="Normal 2 5 79 3 2" xfId="31809"/>
    <cellStyle name="Normal 2 5 79 3 3" xfId="31810"/>
    <cellStyle name="Normal 2 5 79 4" xfId="31811"/>
    <cellStyle name="Normal 2 5 8" xfId="31812"/>
    <cellStyle name="Normal 2 5 8 2" xfId="31813"/>
    <cellStyle name="Normal 2 5 8 2 2" xfId="31814"/>
    <cellStyle name="Normal 2 5 8 2 2 2" xfId="31815"/>
    <cellStyle name="Normal 2 5 8 2 2 3" xfId="31816"/>
    <cellStyle name="Normal 2 5 8 2 3" xfId="31817"/>
    <cellStyle name="Normal 2 5 8 2 4" xfId="31818"/>
    <cellStyle name="Normal 2 5 8 3" xfId="31819"/>
    <cellStyle name="Normal 2 5 8 3 2" xfId="31820"/>
    <cellStyle name="Normal 2 5 8 3 3" xfId="31821"/>
    <cellStyle name="Normal 2 5 8 4" xfId="31822"/>
    <cellStyle name="Normal 2 5 80" xfId="31823"/>
    <cellStyle name="Normal 2 5 80 2" xfId="31824"/>
    <cellStyle name="Normal 2 5 80 2 2" xfId="31825"/>
    <cellStyle name="Normal 2 5 80 2 2 2" xfId="31826"/>
    <cellStyle name="Normal 2 5 80 2 2 3" xfId="31827"/>
    <cellStyle name="Normal 2 5 80 2 3" xfId="31828"/>
    <cellStyle name="Normal 2 5 80 2 4" xfId="31829"/>
    <cellStyle name="Normal 2 5 80 3" xfId="31830"/>
    <cellStyle name="Normal 2 5 80 3 2" xfId="31831"/>
    <cellStyle name="Normal 2 5 80 3 3" xfId="31832"/>
    <cellStyle name="Normal 2 5 80 4" xfId="31833"/>
    <cellStyle name="Normal 2 5 81" xfId="31834"/>
    <cellStyle name="Normal 2 5 81 2" xfId="31835"/>
    <cellStyle name="Normal 2 5 81 2 2" xfId="31836"/>
    <cellStyle name="Normal 2 5 81 2 2 2" xfId="31837"/>
    <cellStyle name="Normal 2 5 81 2 2 3" xfId="31838"/>
    <cellStyle name="Normal 2 5 81 2 3" xfId="31839"/>
    <cellStyle name="Normal 2 5 81 2 4" xfId="31840"/>
    <cellStyle name="Normal 2 5 81 3" xfId="31841"/>
    <cellStyle name="Normal 2 5 81 3 2" xfId="31842"/>
    <cellStyle name="Normal 2 5 81 3 3" xfId="31843"/>
    <cellStyle name="Normal 2 5 81 4" xfId="31844"/>
    <cellStyle name="Normal 2 5 82" xfId="31845"/>
    <cellStyle name="Normal 2 5 82 2" xfId="31846"/>
    <cellStyle name="Normal 2 5 82 2 2" xfId="31847"/>
    <cellStyle name="Normal 2 5 82 2 2 2" xfId="31848"/>
    <cellStyle name="Normal 2 5 82 2 2 3" xfId="31849"/>
    <cellStyle name="Normal 2 5 82 2 3" xfId="31850"/>
    <cellStyle name="Normal 2 5 82 2 4" xfId="31851"/>
    <cellStyle name="Normal 2 5 82 3" xfId="31852"/>
    <cellStyle name="Normal 2 5 82 3 2" xfId="31853"/>
    <cellStyle name="Normal 2 5 82 3 3" xfId="31854"/>
    <cellStyle name="Normal 2 5 82 4" xfId="31855"/>
    <cellStyle name="Normal 2 5 83" xfId="31856"/>
    <cellStyle name="Normal 2 5 83 2" xfId="31857"/>
    <cellStyle name="Normal 2 5 83 2 2" xfId="31858"/>
    <cellStyle name="Normal 2 5 83 2 2 2" xfId="31859"/>
    <cellStyle name="Normal 2 5 83 2 2 3" xfId="31860"/>
    <cellStyle name="Normal 2 5 83 2 3" xfId="31861"/>
    <cellStyle name="Normal 2 5 83 2 4" xfId="31862"/>
    <cellStyle name="Normal 2 5 83 3" xfId="31863"/>
    <cellStyle name="Normal 2 5 83 3 2" xfId="31864"/>
    <cellStyle name="Normal 2 5 83 3 3" xfId="31865"/>
    <cellStyle name="Normal 2 5 83 4" xfId="31866"/>
    <cellStyle name="Normal 2 5 84" xfId="31867"/>
    <cellStyle name="Normal 2 5 84 2" xfId="31868"/>
    <cellStyle name="Normal 2 5 84 2 2" xfId="31869"/>
    <cellStyle name="Normal 2 5 84 2 2 2" xfId="31870"/>
    <cellStyle name="Normal 2 5 84 2 2 3" xfId="31871"/>
    <cellStyle name="Normal 2 5 84 2 3" xfId="31872"/>
    <cellStyle name="Normal 2 5 84 2 4" xfId="31873"/>
    <cellStyle name="Normal 2 5 84 3" xfId="31874"/>
    <cellStyle name="Normal 2 5 84 3 2" xfId="31875"/>
    <cellStyle name="Normal 2 5 84 3 3" xfId="31876"/>
    <cellStyle name="Normal 2 5 84 4" xfId="31877"/>
    <cellStyle name="Normal 2 5 85" xfId="31878"/>
    <cellStyle name="Normal 2 5 85 2" xfId="31879"/>
    <cellStyle name="Normal 2 5 85 2 2" xfId="31880"/>
    <cellStyle name="Normal 2 5 85 2 2 2" xfId="31881"/>
    <cellStyle name="Normal 2 5 85 2 2 3" xfId="31882"/>
    <cellStyle name="Normal 2 5 85 2 3" xfId="31883"/>
    <cellStyle name="Normal 2 5 85 2 4" xfId="31884"/>
    <cellStyle name="Normal 2 5 85 3" xfId="31885"/>
    <cellStyle name="Normal 2 5 85 3 2" xfId="31886"/>
    <cellStyle name="Normal 2 5 85 3 3" xfId="31887"/>
    <cellStyle name="Normal 2 5 85 4" xfId="31888"/>
    <cellStyle name="Normal 2 5 86" xfId="31889"/>
    <cellStyle name="Normal 2 5 86 2" xfId="31890"/>
    <cellStyle name="Normal 2 5 86 2 2" xfId="31891"/>
    <cellStyle name="Normal 2 5 86 2 2 2" xfId="31892"/>
    <cellStyle name="Normal 2 5 86 2 2 3" xfId="31893"/>
    <cellStyle name="Normal 2 5 86 2 3" xfId="31894"/>
    <cellStyle name="Normal 2 5 86 2 4" xfId="31895"/>
    <cellStyle name="Normal 2 5 86 3" xfId="31896"/>
    <cellStyle name="Normal 2 5 86 3 2" xfId="31897"/>
    <cellStyle name="Normal 2 5 86 3 3" xfId="31898"/>
    <cellStyle name="Normal 2 5 86 4" xfId="31899"/>
    <cellStyle name="Normal 2 5 87" xfId="31900"/>
    <cellStyle name="Normal 2 5 87 2" xfId="31901"/>
    <cellStyle name="Normal 2 5 87 2 2" xfId="31902"/>
    <cellStyle name="Normal 2 5 87 2 2 2" xfId="31903"/>
    <cellStyle name="Normal 2 5 87 2 2 3" xfId="31904"/>
    <cellStyle name="Normal 2 5 87 2 3" xfId="31905"/>
    <cellStyle name="Normal 2 5 87 2 4" xfId="31906"/>
    <cellStyle name="Normal 2 5 87 3" xfId="31907"/>
    <cellStyle name="Normal 2 5 87 3 2" xfId="31908"/>
    <cellStyle name="Normal 2 5 87 3 3" xfId="31909"/>
    <cellStyle name="Normal 2 5 87 4" xfId="31910"/>
    <cellStyle name="Normal 2 5 88" xfId="31911"/>
    <cellStyle name="Normal 2 5 88 2" xfId="31912"/>
    <cellStyle name="Normal 2 5 88 2 2" xfId="31913"/>
    <cellStyle name="Normal 2 5 88 2 3" xfId="31914"/>
    <cellStyle name="Normal 2 5 88 3" xfId="31915"/>
    <cellStyle name="Normal 2 5 88 4" xfId="31916"/>
    <cellStyle name="Normal 2 5 89" xfId="31917"/>
    <cellStyle name="Normal 2 5 89 2" xfId="31918"/>
    <cellStyle name="Normal 2 5 89 3" xfId="31919"/>
    <cellStyle name="Normal 2 5 9" xfId="31920"/>
    <cellStyle name="Normal 2 5 9 2" xfId="31921"/>
    <cellStyle name="Normal 2 5 9 2 2" xfId="31922"/>
    <cellStyle name="Normal 2 5 9 2 2 2" xfId="31923"/>
    <cellStyle name="Normal 2 5 9 2 2 3" xfId="31924"/>
    <cellStyle name="Normal 2 5 9 2 3" xfId="31925"/>
    <cellStyle name="Normal 2 5 9 2 4" xfId="31926"/>
    <cellStyle name="Normal 2 5 9 3" xfId="31927"/>
    <cellStyle name="Normal 2 5 9 3 2" xfId="31928"/>
    <cellStyle name="Normal 2 5 9 3 3" xfId="31929"/>
    <cellStyle name="Normal 2 5 9 4" xfId="31930"/>
    <cellStyle name="Normal 2 5 90" xfId="31931"/>
    <cellStyle name="Normal 2 5 91" xfId="31932"/>
    <cellStyle name="Normal 2 5_2015 Annual Rpt" xfId="31933"/>
    <cellStyle name="Normal 2 50" xfId="31934"/>
    <cellStyle name="Normal 2 50 2" xfId="31935"/>
    <cellStyle name="Normal 2 50 2 2" xfId="31936"/>
    <cellStyle name="Normal 2 50 2 2 2" xfId="31937"/>
    <cellStyle name="Normal 2 50 2 2 3" xfId="31938"/>
    <cellStyle name="Normal 2 50 2 3" xfId="31939"/>
    <cellStyle name="Normal 2 50 2 4" xfId="31940"/>
    <cellStyle name="Normal 2 50 3" xfId="31941"/>
    <cellStyle name="Normal 2 50 3 2" xfId="31942"/>
    <cellStyle name="Normal 2 50 3 3" xfId="31943"/>
    <cellStyle name="Normal 2 50 4" xfId="31944"/>
    <cellStyle name="Normal 2 51" xfId="31945"/>
    <cellStyle name="Normal 2 51 2" xfId="31946"/>
    <cellStyle name="Normal 2 51 2 2" xfId="31947"/>
    <cellStyle name="Normal 2 51 2 2 2" xfId="31948"/>
    <cellStyle name="Normal 2 51 2 2 3" xfId="31949"/>
    <cellStyle name="Normal 2 51 2 3" xfId="31950"/>
    <cellStyle name="Normal 2 51 2 4" xfId="31951"/>
    <cellStyle name="Normal 2 51 3" xfId="31952"/>
    <cellStyle name="Normal 2 51 3 2" xfId="31953"/>
    <cellStyle name="Normal 2 51 3 3" xfId="31954"/>
    <cellStyle name="Normal 2 51 4" xfId="31955"/>
    <cellStyle name="Normal 2 52" xfId="31956"/>
    <cellStyle name="Normal 2 52 2" xfId="31957"/>
    <cellStyle name="Normal 2 52 2 2" xfId="31958"/>
    <cellStyle name="Normal 2 52 2 2 2" xfId="31959"/>
    <cellStyle name="Normal 2 52 2 2 3" xfId="31960"/>
    <cellStyle name="Normal 2 52 2 3" xfId="31961"/>
    <cellStyle name="Normal 2 52 2 4" xfId="31962"/>
    <cellStyle name="Normal 2 52 3" xfId="31963"/>
    <cellStyle name="Normal 2 52 3 2" xfId="31964"/>
    <cellStyle name="Normal 2 52 3 3" xfId="31965"/>
    <cellStyle name="Normal 2 52 4" xfId="31966"/>
    <cellStyle name="Normal 2 53" xfId="31967"/>
    <cellStyle name="Normal 2 53 2" xfId="31968"/>
    <cellStyle name="Normal 2 53 2 2" xfId="31969"/>
    <cellStyle name="Normal 2 53 2 2 2" xfId="31970"/>
    <cellStyle name="Normal 2 53 2 2 3" xfId="31971"/>
    <cellStyle name="Normal 2 53 2 3" xfId="31972"/>
    <cellStyle name="Normal 2 53 2 4" xfId="31973"/>
    <cellStyle name="Normal 2 53 3" xfId="31974"/>
    <cellStyle name="Normal 2 53 3 2" xfId="31975"/>
    <cellStyle name="Normal 2 53 3 3" xfId="31976"/>
    <cellStyle name="Normal 2 53 4" xfId="31977"/>
    <cellStyle name="Normal 2 54" xfId="31978"/>
    <cellStyle name="Normal 2 54 2" xfId="31979"/>
    <cellStyle name="Normal 2 54 2 2" xfId="31980"/>
    <cellStyle name="Normal 2 54 2 2 2" xfId="31981"/>
    <cellStyle name="Normal 2 54 2 2 3" xfId="31982"/>
    <cellStyle name="Normal 2 54 2 3" xfId="31983"/>
    <cellStyle name="Normal 2 54 2 4" xfId="31984"/>
    <cellStyle name="Normal 2 54 3" xfId="31985"/>
    <cellStyle name="Normal 2 54 3 2" xfId="31986"/>
    <cellStyle name="Normal 2 54 3 3" xfId="31987"/>
    <cellStyle name="Normal 2 54 4" xfId="31988"/>
    <cellStyle name="Normal 2 55" xfId="31989"/>
    <cellStyle name="Normal 2 55 2" xfId="31990"/>
    <cellStyle name="Normal 2 55 2 2" xfId="31991"/>
    <cellStyle name="Normal 2 55 2 2 2" xfId="31992"/>
    <cellStyle name="Normal 2 55 2 2 3" xfId="31993"/>
    <cellStyle name="Normal 2 55 2 3" xfId="31994"/>
    <cellStyle name="Normal 2 55 2 4" xfId="31995"/>
    <cellStyle name="Normal 2 55 3" xfId="31996"/>
    <cellStyle name="Normal 2 55 3 2" xfId="31997"/>
    <cellStyle name="Normal 2 55 3 3" xfId="31998"/>
    <cellStyle name="Normal 2 55 4" xfId="31999"/>
    <cellStyle name="Normal 2 56" xfId="32000"/>
    <cellStyle name="Normal 2 56 2" xfId="32001"/>
    <cellStyle name="Normal 2 56 2 2" xfId="32002"/>
    <cellStyle name="Normal 2 56 2 2 2" xfId="32003"/>
    <cellStyle name="Normal 2 56 2 2 3" xfId="32004"/>
    <cellStyle name="Normal 2 56 2 3" xfId="32005"/>
    <cellStyle name="Normal 2 56 2 4" xfId="32006"/>
    <cellStyle name="Normal 2 56 3" xfId="32007"/>
    <cellStyle name="Normal 2 56 3 2" xfId="32008"/>
    <cellStyle name="Normal 2 56 3 3" xfId="32009"/>
    <cellStyle name="Normal 2 56 4" xfId="32010"/>
    <cellStyle name="Normal 2 57" xfId="32011"/>
    <cellStyle name="Normal 2 57 2" xfId="32012"/>
    <cellStyle name="Normal 2 57 2 2" xfId="32013"/>
    <cellStyle name="Normal 2 57 2 2 2" xfId="32014"/>
    <cellStyle name="Normal 2 57 2 2 3" xfId="32015"/>
    <cellStyle name="Normal 2 57 2 3" xfId="32016"/>
    <cellStyle name="Normal 2 57 2 4" xfId="32017"/>
    <cellStyle name="Normal 2 57 3" xfId="32018"/>
    <cellStyle name="Normal 2 57 3 2" xfId="32019"/>
    <cellStyle name="Normal 2 57 3 3" xfId="32020"/>
    <cellStyle name="Normal 2 57 4" xfId="32021"/>
    <cellStyle name="Normal 2 58" xfId="32022"/>
    <cellStyle name="Normal 2 58 2" xfId="32023"/>
    <cellStyle name="Normal 2 58 2 2" xfId="32024"/>
    <cellStyle name="Normal 2 58 2 2 2" xfId="32025"/>
    <cellStyle name="Normal 2 58 2 2 3" xfId="32026"/>
    <cellStyle name="Normal 2 58 2 3" xfId="32027"/>
    <cellStyle name="Normal 2 58 2 4" xfId="32028"/>
    <cellStyle name="Normal 2 58 3" xfId="32029"/>
    <cellStyle name="Normal 2 58 3 2" xfId="32030"/>
    <cellStyle name="Normal 2 58 3 3" xfId="32031"/>
    <cellStyle name="Normal 2 58 4" xfId="32032"/>
    <cellStyle name="Normal 2 59" xfId="32033"/>
    <cellStyle name="Normal 2 59 2" xfId="32034"/>
    <cellStyle name="Normal 2 59 2 2" xfId="32035"/>
    <cellStyle name="Normal 2 59 2 2 2" xfId="32036"/>
    <cellStyle name="Normal 2 59 2 2 3" xfId="32037"/>
    <cellStyle name="Normal 2 59 2 3" xfId="32038"/>
    <cellStyle name="Normal 2 59 2 4" xfId="32039"/>
    <cellStyle name="Normal 2 59 3" xfId="32040"/>
    <cellStyle name="Normal 2 59 3 2" xfId="32041"/>
    <cellStyle name="Normal 2 59 3 3" xfId="32042"/>
    <cellStyle name="Normal 2 59 4" xfId="32043"/>
    <cellStyle name="Normal 2 6" xfId="277"/>
    <cellStyle name="Normal 2 6 2" xfId="32044"/>
    <cellStyle name="Normal 2 6 2 2" xfId="32045"/>
    <cellStyle name="Normal 2 6 2 2 2" xfId="32046"/>
    <cellStyle name="Normal 2 6 2 2 3" xfId="32047"/>
    <cellStyle name="Normal 2 6 2 3" xfId="32048"/>
    <cellStyle name="Normal 2 6 2 4" xfId="32049"/>
    <cellStyle name="Normal 2 6 3" xfId="32050"/>
    <cellStyle name="Normal 2 6 3 2" xfId="32051"/>
    <cellStyle name="Normal 2 6 3 3" xfId="32052"/>
    <cellStyle name="Normal 2 6 3 4" xfId="32053"/>
    <cellStyle name="Normal 2 6 4" xfId="32054"/>
    <cellStyle name="Normal 2 6 5" xfId="32055"/>
    <cellStyle name="Normal 2 6_App b.3 Unspent_" xfId="32056"/>
    <cellStyle name="Normal 2 60" xfId="32057"/>
    <cellStyle name="Normal 2 60 2" xfId="32058"/>
    <cellStyle name="Normal 2 60 2 2" xfId="32059"/>
    <cellStyle name="Normal 2 60 2 2 2" xfId="32060"/>
    <cellStyle name="Normal 2 60 2 2 3" xfId="32061"/>
    <cellStyle name="Normal 2 60 2 3" xfId="32062"/>
    <cellStyle name="Normal 2 60 2 4" xfId="32063"/>
    <cellStyle name="Normal 2 60 3" xfId="32064"/>
    <cellStyle name="Normal 2 60 3 2" xfId="32065"/>
    <cellStyle name="Normal 2 60 3 3" xfId="32066"/>
    <cellStyle name="Normal 2 60 4" xfId="32067"/>
    <cellStyle name="Normal 2 61" xfId="32068"/>
    <cellStyle name="Normal 2 61 2" xfId="32069"/>
    <cellStyle name="Normal 2 61 2 2" xfId="32070"/>
    <cellStyle name="Normal 2 61 2 2 2" xfId="32071"/>
    <cellStyle name="Normal 2 61 2 2 3" xfId="32072"/>
    <cellStyle name="Normal 2 61 2 3" xfId="32073"/>
    <cellStyle name="Normal 2 61 2 4" xfId="32074"/>
    <cellStyle name="Normal 2 61 3" xfId="32075"/>
    <cellStyle name="Normal 2 61 3 2" xfId="32076"/>
    <cellStyle name="Normal 2 61 3 3" xfId="32077"/>
    <cellStyle name="Normal 2 61 4" xfId="32078"/>
    <cellStyle name="Normal 2 62" xfId="32079"/>
    <cellStyle name="Normal 2 62 2" xfId="32080"/>
    <cellStyle name="Normal 2 62 2 2" xfId="32081"/>
    <cellStyle name="Normal 2 62 2 2 2" xfId="32082"/>
    <cellStyle name="Normal 2 62 2 2 3" xfId="32083"/>
    <cellStyle name="Normal 2 62 2 3" xfId="32084"/>
    <cellStyle name="Normal 2 62 2 4" xfId="32085"/>
    <cellStyle name="Normal 2 62 3" xfId="32086"/>
    <cellStyle name="Normal 2 62 3 2" xfId="32087"/>
    <cellStyle name="Normal 2 62 3 3" xfId="32088"/>
    <cellStyle name="Normal 2 62 4" xfId="32089"/>
    <cellStyle name="Normal 2 63" xfId="32090"/>
    <cellStyle name="Normal 2 63 2" xfId="32091"/>
    <cellStyle name="Normal 2 63 2 2" xfId="32092"/>
    <cellStyle name="Normal 2 63 2 2 2" xfId="32093"/>
    <cellStyle name="Normal 2 63 2 2 3" xfId="32094"/>
    <cellStyle name="Normal 2 63 2 3" xfId="32095"/>
    <cellStyle name="Normal 2 63 2 4" xfId="32096"/>
    <cellStyle name="Normal 2 63 3" xfId="32097"/>
    <cellStyle name="Normal 2 63 3 2" xfId="32098"/>
    <cellStyle name="Normal 2 63 3 3" xfId="32099"/>
    <cellStyle name="Normal 2 63 4" xfId="32100"/>
    <cellStyle name="Normal 2 64" xfId="32101"/>
    <cellStyle name="Normal 2 64 2" xfId="32102"/>
    <cellStyle name="Normal 2 64 2 2" xfId="32103"/>
    <cellStyle name="Normal 2 64 2 2 2" xfId="32104"/>
    <cellStyle name="Normal 2 64 2 2 3" xfId="32105"/>
    <cellStyle name="Normal 2 64 2 3" xfId="32106"/>
    <cellStyle name="Normal 2 64 2 4" xfId="32107"/>
    <cellStyle name="Normal 2 64 3" xfId="32108"/>
    <cellStyle name="Normal 2 64 3 2" xfId="32109"/>
    <cellStyle name="Normal 2 64 3 3" xfId="32110"/>
    <cellStyle name="Normal 2 64 4" xfId="32111"/>
    <cellStyle name="Normal 2 65" xfId="32112"/>
    <cellStyle name="Normal 2 65 2" xfId="32113"/>
    <cellStyle name="Normal 2 65 2 2" xfId="32114"/>
    <cellStyle name="Normal 2 65 2 2 2" xfId="32115"/>
    <cellStyle name="Normal 2 65 2 2 3" xfId="32116"/>
    <cellStyle name="Normal 2 65 2 3" xfId="32117"/>
    <cellStyle name="Normal 2 65 2 4" xfId="32118"/>
    <cellStyle name="Normal 2 65 3" xfId="32119"/>
    <cellStyle name="Normal 2 65 3 2" xfId="32120"/>
    <cellStyle name="Normal 2 65 3 3" xfId="32121"/>
    <cellStyle name="Normal 2 65 4" xfId="32122"/>
    <cellStyle name="Normal 2 66" xfId="32123"/>
    <cellStyle name="Normal 2 66 2" xfId="32124"/>
    <cellStyle name="Normal 2 66 2 2" xfId="32125"/>
    <cellStyle name="Normal 2 66 2 2 2" xfId="32126"/>
    <cellStyle name="Normal 2 66 2 2 3" xfId="32127"/>
    <cellStyle name="Normal 2 66 2 3" xfId="32128"/>
    <cellStyle name="Normal 2 66 2 4" xfId="32129"/>
    <cellStyle name="Normal 2 66 3" xfId="32130"/>
    <cellStyle name="Normal 2 66 3 2" xfId="32131"/>
    <cellStyle name="Normal 2 66 3 3" xfId="32132"/>
    <cellStyle name="Normal 2 66 4" xfId="32133"/>
    <cellStyle name="Normal 2 67" xfId="32134"/>
    <cellStyle name="Normal 2 67 2" xfId="32135"/>
    <cellStyle name="Normal 2 67 2 2" xfId="32136"/>
    <cellStyle name="Normal 2 67 2 2 2" xfId="32137"/>
    <cellStyle name="Normal 2 67 2 2 3" xfId="32138"/>
    <cellStyle name="Normal 2 67 2 3" xfId="32139"/>
    <cellStyle name="Normal 2 67 2 4" xfId="32140"/>
    <cellStyle name="Normal 2 67 3" xfId="32141"/>
    <cellStyle name="Normal 2 67 3 2" xfId="32142"/>
    <cellStyle name="Normal 2 67 3 3" xfId="32143"/>
    <cellStyle name="Normal 2 67 4" xfId="32144"/>
    <cellStyle name="Normal 2 68" xfId="32145"/>
    <cellStyle name="Normal 2 68 2" xfId="32146"/>
    <cellStyle name="Normal 2 68 2 2" xfId="32147"/>
    <cellStyle name="Normal 2 68 2 2 2" xfId="32148"/>
    <cellStyle name="Normal 2 68 2 2 3" xfId="32149"/>
    <cellStyle name="Normal 2 68 2 3" xfId="32150"/>
    <cellStyle name="Normal 2 68 2 4" xfId="32151"/>
    <cellStyle name="Normal 2 68 3" xfId="32152"/>
    <cellStyle name="Normal 2 68 3 2" xfId="32153"/>
    <cellStyle name="Normal 2 68 3 3" xfId="32154"/>
    <cellStyle name="Normal 2 68 4" xfId="32155"/>
    <cellStyle name="Normal 2 69" xfId="32156"/>
    <cellStyle name="Normal 2 69 2" xfId="32157"/>
    <cellStyle name="Normal 2 69 2 2" xfId="32158"/>
    <cellStyle name="Normal 2 69 2 2 2" xfId="32159"/>
    <cellStyle name="Normal 2 69 2 2 3" xfId="32160"/>
    <cellStyle name="Normal 2 69 2 3" xfId="32161"/>
    <cellStyle name="Normal 2 69 2 4" xfId="32162"/>
    <cellStyle name="Normal 2 69 3" xfId="32163"/>
    <cellStyle name="Normal 2 69 3 2" xfId="32164"/>
    <cellStyle name="Normal 2 69 3 3" xfId="32165"/>
    <cellStyle name="Normal 2 69 4" xfId="32166"/>
    <cellStyle name="Normal 2 7" xfId="278"/>
    <cellStyle name="Normal 2 7 2" xfId="32167"/>
    <cellStyle name="Normal 2 7 2 2" xfId="32168"/>
    <cellStyle name="Normal 2 7 2 2 2" xfId="32169"/>
    <cellStyle name="Normal 2 7 2 2 3" xfId="32170"/>
    <cellStyle name="Normal 2 7 2 3" xfId="32171"/>
    <cellStyle name="Normal 2 7 2 4" xfId="32172"/>
    <cellStyle name="Normal 2 7 2 5" xfId="32173"/>
    <cellStyle name="Normal 2 7 3" xfId="32174"/>
    <cellStyle name="Normal 2 7 3 2" xfId="32175"/>
    <cellStyle name="Normal 2 7 3 3" xfId="32176"/>
    <cellStyle name="Normal 2 7 4" xfId="32177"/>
    <cellStyle name="Normal 2 7 5" xfId="32178"/>
    <cellStyle name="Normal 2 7_2015 Annual Rpt" xfId="32179"/>
    <cellStyle name="Normal 2 70" xfId="32180"/>
    <cellStyle name="Normal 2 70 2" xfId="32181"/>
    <cellStyle name="Normal 2 70 2 2" xfId="32182"/>
    <cellStyle name="Normal 2 70 2 2 2" xfId="32183"/>
    <cellStyle name="Normal 2 70 2 2 3" xfId="32184"/>
    <cellStyle name="Normal 2 70 2 3" xfId="32185"/>
    <cellStyle name="Normal 2 70 2 4" xfId="32186"/>
    <cellStyle name="Normal 2 70 3" xfId="32187"/>
    <cellStyle name="Normal 2 70 3 2" xfId="32188"/>
    <cellStyle name="Normal 2 70 3 3" xfId="32189"/>
    <cellStyle name="Normal 2 70 4" xfId="32190"/>
    <cellStyle name="Normal 2 71" xfId="32191"/>
    <cellStyle name="Normal 2 71 2" xfId="32192"/>
    <cellStyle name="Normal 2 71 2 2" xfId="32193"/>
    <cellStyle name="Normal 2 71 2 2 2" xfId="32194"/>
    <cellStyle name="Normal 2 71 2 2 3" xfId="32195"/>
    <cellStyle name="Normal 2 71 2 3" xfId="32196"/>
    <cellStyle name="Normal 2 71 2 4" xfId="32197"/>
    <cellStyle name="Normal 2 71 3" xfId="32198"/>
    <cellStyle name="Normal 2 71 3 2" xfId="32199"/>
    <cellStyle name="Normal 2 71 3 3" xfId="32200"/>
    <cellStyle name="Normal 2 71 4" xfId="32201"/>
    <cellStyle name="Normal 2 72" xfId="32202"/>
    <cellStyle name="Normal 2 72 2" xfId="32203"/>
    <cellStyle name="Normal 2 72 2 2" xfId="32204"/>
    <cellStyle name="Normal 2 72 2 2 2" xfId="32205"/>
    <cellStyle name="Normal 2 72 2 2 3" xfId="32206"/>
    <cellStyle name="Normal 2 72 2 3" xfId="32207"/>
    <cellStyle name="Normal 2 72 2 4" xfId="32208"/>
    <cellStyle name="Normal 2 72 3" xfId="32209"/>
    <cellStyle name="Normal 2 72 3 2" xfId="32210"/>
    <cellStyle name="Normal 2 72 3 3" xfId="32211"/>
    <cellStyle name="Normal 2 72 4" xfId="32212"/>
    <cellStyle name="Normal 2 73" xfId="32213"/>
    <cellStyle name="Normal 2 73 2" xfId="32214"/>
    <cellStyle name="Normal 2 73 2 2" xfId="32215"/>
    <cellStyle name="Normal 2 73 2 2 2" xfId="32216"/>
    <cellStyle name="Normal 2 73 2 2 3" xfId="32217"/>
    <cellStyle name="Normal 2 73 2 3" xfId="32218"/>
    <cellStyle name="Normal 2 73 2 4" xfId="32219"/>
    <cellStyle name="Normal 2 73 3" xfId="32220"/>
    <cellStyle name="Normal 2 73 3 2" xfId="32221"/>
    <cellStyle name="Normal 2 73 3 3" xfId="32222"/>
    <cellStyle name="Normal 2 73 4" xfId="32223"/>
    <cellStyle name="Normal 2 74" xfId="32224"/>
    <cellStyle name="Normal 2 74 2" xfId="32225"/>
    <cellStyle name="Normal 2 74 2 2" xfId="32226"/>
    <cellStyle name="Normal 2 74 2 2 2" xfId="32227"/>
    <cellStyle name="Normal 2 74 2 2 3" xfId="32228"/>
    <cellStyle name="Normal 2 74 2 3" xfId="32229"/>
    <cellStyle name="Normal 2 74 2 4" xfId="32230"/>
    <cellStyle name="Normal 2 74 3" xfId="32231"/>
    <cellStyle name="Normal 2 74 3 2" xfId="32232"/>
    <cellStyle name="Normal 2 74 3 3" xfId="32233"/>
    <cellStyle name="Normal 2 74 4" xfId="32234"/>
    <cellStyle name="Normal 2 75" xfId="32235"/>
    <cellStyle name="Normal 2 75 2" xfId="32236"/>
    <cellStyle name="Normal 2 75 2 2" xfId="32237"/>
    <cellStyle name="Normal 2 75 2 2 2" xfId="32238"/>
    <cellStyle name="Normal 2 75 2 2 3" xfId="32239"/>
    <cellStyle name="Normal 2 75 2 3" xfId="32240"/>
    <cellStyle name="Normal 2 75 2 4" xfId="32241"/>
    <cellStyle name="Normal 2 75 3" xfId="32242"/>
    <cellStyle name="Normal 2 75 3 2" xfId="32243"/>
    <cellStyle name="Normal 2 75 3 3" xfId="32244"/>
    <cellStyle name="Normal 2 75 4" xfId="32245"/>
    <cellStyle name="Normal 2 76" xfId="32246"/>
    <cellStyle name="Normal 2 76 2" xfId="32247"/>
    <cellStyle name="Normal 2 76 2 2" xfId="32248"/>
    <cellStyle name="Normal 2 76 2 2 2" xfId="32249"/>
    <cellStyle name="Normal 2 76 2 2 3" xfId="32250"/>
    <cellStyle name="Normal 2 76 2 3" xfId="32251"/>
    <cellStyle name="Normal 2 76 2 4" xfId="32252"/>
    <cellStyle name="Normal 2 76 3" xfId="32253"/>
    <cellStyle name="Normal 2 76 3 2" xfId="32254"/>
    <cellStyle name="Normal 2 76 3 3" xfId="32255"/>
    <cellStyle name="Normal 2 76 4" xfId="32256"/>
    <cellStyle name="Normal 2 77" xfId="32257"/>
    <cellStyle name="Normal 2 77 2" xfId="32258"/>
    <cellStyle name="Normal 2 77 2 2" xfId="32259"/>
    <cellStyle name="Normal 2 77 2 2 2" xfId="32260"/>
    <cellStyle name="Normal 2 77 2 2 3" xfId="32261"/>
    <cellStyle name="Normal 2 77 2 3" xfId="32262"/>
    <cellStyle name="Normal 2 77 2 4" xfId="32263"/>
    <cellStyle name="Normal 2 77 3" xfId="32264"/>
    <cellStyle name="Normal 2 77 3 2" xfId="32265"/>
    <cellStyle name="Normal 2 77 3 3" xfId="32266"/>
    <cellStyle name="Normal 2 77 4" xfId="32267"/>
    <cellStyle name="Normal 2 78" xfId="32268"/>
    <cellStyle name="Normal 2 78 2" xfId="32269"/>
    <cellStyle name="Normal 2 78 2 2" xfId="32270"/>
    <cellStyle name="Normal 2 78 2 2 2" xfId="32271"/>
    <cellStyle name="Normal 2 78 2 2 3" xfId="32272"/>
    <cellStyle name="Normal 2 78 2 3" xfId="32273"/>
    <cellStyle name="Normal 2 78 2 4" xfId="32274"/>
    <cellStyle name="Normal 2 78 3" xfId="32275"/>
    <cellStyle name="Normal 2 78 3 2" xfId="32276"/>
    <cellStyle name="Normal 2 78 3 3" xfId="32277"/>
    <cellStyle name="Normal 2 78 4" xfId="32278"/>
    <cellStyle name="Normal 2 79" xfId="32279"/>
    <cellStyle name="Normal 2 79 2" xfId="32280"/>
    <cellStyle name="Normal 2 79 2 2" xfId="32281"/>
    <cellStyle name="Normal 2 79 2 2 2" xfId="32282"/>
    <cellStyle name="Normal 2 79 2 2 3" xfId="32283"/>
    <cellStyle name="Normal 2 79 2 3" xfId="32284"/>
    <cellStyle name="Normal 2 79 2 4" xfId="32285"/>
    <cellStyle name="Normal 2 79 3" xfId="32286"/>
    <cellStyle name="Normal 2 79 3 2" xfId="32287"/>
    <cellStyle name="Normal 2 79 3 3" xfId="32288"/>
    <cellStyle name="Normal 2 79 4" xfId="32289"/>
    <cellStyle name="Normal 2 8" xfId="279"/>
    <cellStyle name="Normal 2 8 10" xfId="32290"/>
    <cellStyle name="Normal 2 8 10 2" xfId="32291"/>
    <cellStyle name="Normal 2 8 10 2 2" xfId="32292"/>
    <cellStyle name="Normal 2 8 10 2 2 2" xfId="32293"/>
    <cellStyle name="Normal 2 8 10 2 2 3" xfId="32294"/>
    <cellStyle name="Normal 2 8 10 2 3" xfId="32295"/>
    <cellStyle name="Normal 2 8 10 2 4" xfId="32296"/>
    <cellStyle name="Normal 2 8 10 3" xfId="32297"/>
    <cellStyle name="Normal 2 8 10 3 2" xfId="32298"/>
    <cellStyle name="Normal 2 8 10 3 3" xfId="32299"/>
    <cellStyle name="Normal 2 8 10 4" xfId="32300"/>
    <cellStyle name="Normal 2 8 11" xfId="32301"/>
    <cellStyle name="Normal 2 8 11 2" xfId="32302"/>
    <cellStyle name="Normal 2 8 11 2 2" xfId="32303"/>
    <cellStyle name="Normal 2 8 11 2 2 2" xfId="32304"/>
    <cellStyle name="Normal 2 8 11 2 2 3" xfId="32305"/>
    <cellStyle name="Normal 2 8 11 2 3" xfId="32306"/>
    <cellStyle name="Normal 2 8 11 2 4" xfId="32307"/>
    <cellStyle name="Normal 2 8 11 3" xfId="32308"/>
    <cellStyle name="Normal 2 8 11 3 2" xfId="32309"/>
    <cellStyle name="Normal 2 8 11 3 3" xfId="32310"/>
    <cellStyle name="Normal 2 8 11 4" xfId="32311"/>
    <cellStyle name="Normal 2 8 12" xfId="32312"/>
    <cellStyle name="Normal 2 8 12 2" xfId="32313"/>
    <cellStyle name="Normal 2 8 12 2 2" xfId="32314"/>
    <cellStyle name="Normal 2 8 12 2 2 2" xfId="32315"/>
    <cellStyle name="Normal 2 8 12 2 2 3" xfId="32316"/>
    <cellStyle name="Normal 2 8 12 2 3" xfId="32317"/>
    <cellStyle name="Normal 2 8 12 2 4" xfId="32318"/>
    <cellStyle name="Normal 2 8 12 3" xfId="32319"/>
    <cellStyle name="Normal 2 8 12 3 2" xfId="32320"/>
    <cellStyle name="Normal 2 8 12 3 3" xfId="32321"/>
    <cellStyle name="Normal 2 8 12 4" xfId="32322"/>
    <cellStyle name="Normal 2 8 13" xfId="32323"/>
    <cellStyle name="Normal 2 8 13 2" xfId="32324"/>
    <cellStyle name="Normal 2 8 13 2 2" xfId="32325"/>
    <cellStyle name="Normal 2 8 13 2 2 2" xfId="32326"/>
    <cellStyle name="Normal 2 8 13 2 2 3" xfId="32327"/>
    <cellStyle name="Normal 2 8 13 2 3" xfId="32328"/>
    <cellStyle name="Normal 2 8 13 2 4" xfId="32329"/>
    <cellStyle name="Normal 2 8 13 3" xfId="32330"/>
    <cellStyle name="Normal 2 8 13 3 2" xfId="32331"/>
    <cellStyle name="Normal 2 8 13 3 3" xfId="32332"/>
    <cellStyle name="Normal 2 8 13 4" xfId="32333"/>
    <cellStyle name="Normal 2 8 14" xfId="32334"/>
    <cellStyle name="Normal 2 8 14 2" xfId="32335"/>
    <cellStyle name="Normal 2 8 14 2 2" xfId="32336"/>
    <cellStyle name="Normal 2 8 14 2 2 2" xfId="32337"/>
    <cellStyle name="Normal 2 8 14 2 2 3" xfId="32338"/>
    <cellStyle name="Normal 2 8 14 2 3" xfId="32339"/>
    <cellStyle name="Normal 2 8 14 2 4" xfId="32340"/>
    <cellStyle name="Normal 2 8 14 3" xfId="32341"/>
    <cellStyle name="Normal 2 8 14 3 2" xfId="32342"/>
    <cellStyle name="Normal 2 8 14 3 3" xfId="32343"/>
    <cellStyle name="Normal 2 8 14 4" xfId="32344"/>
    <cellStyle name="Normal 2 8 15" xfId="32345"/>
    <cellStyle name="Normal 2 8 15 2" xfId="32346"/>
    <cellStyle name="Normal 2 8 15 2 2" xfId="32347"/>
    <cellStyle name="Normal 2 8 15 2 2 2" xfId="32348"/>
    <cellStyle name="Normal 2 8 15 2 2 3" xfId="32349"/>
    <cellStyle name="Normal 2 8 15 2 3" xfId="32350"/>
    <cellStyle name="Normal 2 8 15 2 4" xfId="32351"/>
    <cellStyle name="Normal 2 8 15 3" xfId="32352"/>
    <cellStyle name="Normal 2 8 15 3 2" xfId="32353"/>
    <cellStyle name="Normal 2 8 15 3 3" xfId="32354"/>
    <cellStyle name="Normal 2 8 15 4" xfId="32355"/>
    <cellStyle name="Normal 2 8 16" xfId="32356"/>
    <cellStyle name="Normal 2 8 16 2" xfId="32357"/>
    <cellStyle name="Normal 2 8 16 2 2" xfId="32358"/>
    <cellStyle name="Normal 2 8 16 2 2 2" xfId="32359"/>
    <cellStyle name="Normal 2 8 16 2 2 3" xfId="32360"/>
    <cellStyle name="Normal 2 8 16 2 3" xfId="32361"/>
    <cellStyle name="Normal 2 8 16 2 4" xfId="32362"/>
    <cellStyle name="Normal 2 8 16 3" xfId="32363"/>
    <cellStyle name="Normal 2 8 16 3 2" xfId="32364"/>
    <cellStyle name="Normal 2 8 16 3 3" xfId="32365"/>
    <cellStyle name="Normal 2 8 16 4" xfId="32366"/>
    <cellStyle name="Normal 2 8 17" xfId="32367"/>
    <cellStyle name="Normal 2 8 17 2" xfId="32368"/>
    <cellStyle name="Normal 2 8 17 2 2" xfId="32369"/>
    <cellStyle name="Normal 2 8 17 2 2 2" xfId="32370"/>
    <cellStyle name="Normal 2 8 17 2 2 3" xfId="32371"/>
    <cellStyle name="Normal 2 8 17 2 3" xfId="32372"/>
    <cellStyle name="Normal 2 8 17 2 4" xfId="32373"/>
    <cellStyle name="Normal 2 8 17 3" xfId="32374"/>
    <cellStyle name="Normal 2 8 17 3 2" xfId="32375"/>
    <cellStyle name="Normal 2 8 17 3 3" xfId="32376"/>
    <cellStyle name="Normal 2 8 17 4" xfId="32377"/>
    <cellStyle name="Normal 2 8 18" xfId="32378"/>
    <cellStyle name="Normal 2 8 18 2" xfId="32379"/>
    <cellStyle name="Normal 2 8 18 2 2" xfId="32380"/>
    <cellStyle name="Normal 2 8 18 2 2 2" xfId="32381"/>
    <cellStyle name="Normal 2 8 18 2 2 3" xfId="32382"/>
    <cellStyle name="Normal 2 8 18 2 3" xfId="32383"/>
    <cellStyle name="Normal 2 8 18 2 4" xfId="32384"/>
    <cellStyle name="Normal 2 8 18 3" xfId="32385"/>
    <cellStyle name="Normal 2 8 18 3 2" xfId="32386"/>
    <cellStyle name="Normal 2 8 18 3 3" xfId="32387"/>
    <cellStyle name="Normal 2 8 18 4" xfId="32388"/>
    <cellStyle name="Normal 2 8 19" xfId="32389"/>
    <cellStyle name="Normal 2 8 19 2" xfId="32390"/>
    <cellStyle name="Normal 2 8 19 2 2" xfId="32391"/>
    <cellStyle name="Normal 2 8 19 2 2 2" xfId="32392"/>
    <cellStyle name="Normal 2 8 19 2 2 3" xfId="32393"/>
    <cellStyle name="Normal 2 8 19 2 3" xfId="32394"/>
    <cellStyle name="Normal 2 8 19 2 4" xfId="32395"/>
    <cellStyle name="Normal 2 8 19 3" xfId="32396"/>
    <cellStyle name="Normal 2 8 19 3 2" xfId="32397"/>
    <cellStyle name="Normal 2 8 19 3 3" xfId="32398"/>
    <cellStyle name="Normal 2 8 19 4" xfId="32399"/>
    <cellStyle name="Normal 2 8 2" xfId="32400"/>
    <cellStyle name="Normal 2 8 2 2" xfId="32401"/>
    <cellStyle name="Normal 2 8 2 2 2" xfId="32402"/>
    <cellStyle name="Normal 2 8 2 2 2 2" xfId="32403"/>
    <cellStyle name="Normal 2 8 2 2 2 3" xfId="32404"/>
    <cellStyle name="Normal 2 8 2 2 3" xfId="32405"/>
    <cellStyle name="Normal 2 8 2 2 4" xfId="32406"/>
    <cellStyle name="Normal 2 8 2 3" xfId="32407"/>
    <cellStyle name="Normal 2 8 2 3 2" xfId="32408"/>
    <cellStyle name="Normal 2 8 2 3 3" xfId="32409"/>
    <cellStyle name="Normal 2 8 2 4" xfId="32410"/>
    <cellStyle name="Normal 2 8 2 5" xfId="32411"/>
    <cellStyle name="Normal 2 8 20" xfId="32412"/>
    <cellStyle name="Normal 2 8 20 2" xfId="32413"/>
    <cellStyle name="Normal 2 8 20 2 2" xfId="32414"/>
    <cellStyle name="Normal 2 8 20 2 2 2" xfId="32415"/>
    <cellStyle name="Normal 2 8 20 2 2 3" xfId="32416"/>
    <cellStyle name="Normal 2 8 20 2 3" xfId="32417"/>
    <cellStyle name="Normal 2 8 20 2 4" xfId="32418"/>
    <cellStyle name="Normal 2 8 20 3" xfId="32419"/>
    <cellStyle name="Normal 2 8 20 3 2" xfId="32420"/>
    <cellStyle name="Normal 2 8 20 3 3" xfId="32421"/>
    <cellStyle name="Normal 2 8 20 4" xfId="32422"/>
    <cellStyle name="Normal 2 8 21" xfId="32423"/>
    <cellStyle name="Normal 2 8 21 2" xfId="32424"/>
    <cellStyle name="Normal 2 8 21 2 2" xfId="32425"/>
    <cellStyle name="Normal 2 8 21 2 2 2" xfId="32426"/>
    <cellStyle name="Normal 2 8 21 2 2 3" xfId="32427"/>
    <cellStyle name="Normal 2 8 21 2 3" xfId="32428"/>
    <cellStyle name="Normal 2 8 21 2 4" xfId="32429"/>
    <cellStyle name="Normal 2 8 21 3" xfId="32430"/>
    <cellStyle name="Normal 2 8 21 3 2" xfId="32431"/>
    <cellStyle name="Normal 2 8 21 3 3" xfId="32432"/>
    <cellStyle name="Normal 2 8 21 4" xfId="32433"/>
    <cellStyle name="Normal 2 8 22" xfId="32434"/>
    <cellStyle name="Normal 2 8 22 2" xfId="32435"/>
    <cellStyle name="Normal 2 8 22 2 2" xfId="32436"/>
    <cellStyle name="Normal 2 8 22 2 2 2" xfId="32437"/>
    <cellStyle name="Normal 2 8 22 2 2 3" xfId="32438"/>
    <cellStyle name="Normal 2 8 22 2 3" xfId="32439"/>
    <cellStyle name="Normal 2 8 22 2 4" xfId="32440"/>
    <cellStyle name="Normal 2 8 22 3" xfId="32441"/>
    <cellStyle name="Normal 2 8 22 3 2" xfId="32442"/>
    <cellStyle name="Normal 2 8 22 3 3" xfId="32443"/>
    <cellStyle name="Normal 2 8 22 4" xfId="32444"/>
    <cellStyle name="Normal 2 8 23" xfId="32445"/>
    <cellStyle name="Normal 2 8 23 2" xfId="32446"/>
    <cellStyle name="Normal 2 8 23 2 2" xfId="32447"/>
    <cellStyle name="Normal 2 8 23 2 2 2" xfId="32448"/>
    <cellStyle name="Normal 2 8 23 2 2 3" xfId="32449"/>
    <cellStyle name="Normal 2 8 23 2 3" xfId="32450"/>
    <cellStyle name="Normal 2 8 23 2 4" xfId="32451"/>
    <cellStyle name="Normal 2 8 23 3" xfId="32452"/>
    <cellStyle name="Normal 2 8 23 3 2" xfId="32453"/>
    <cellStyle name="Normal 2 8 23 3 3" xfId="32454"/>
    <cellStyle name="Normal 2 8 23 4" xfId="32455"/>
    <cellStyle name="Normal 2 8 24" xfId="32456"/>
    <cellStyle name="Normal 2 8 24 2" xfId="32457"/>
    <cellStyle name="Normal 2 8 24 2 2" xfId="32458"/>
    <cellStyle name="Normal 2 8 24 2 3" xfId="32459"/>
    <cellStyle name="Normal 2 8 24 3" xfId="32460"/>
    <cellStyle name="Normal 2 8 24 4" xfId="32461"/>
    <cellStyle name="Normal 2 8 25" xfId="32462"/>
    <cellStyle name="Normal 2 8 25 2" xfId="32463"/>
    <cellStyle name="Normal 2 8 25 3" xfId="32464"/>
    <cellStyle name="Normal 2 8 26" xfId="32465"/>
    <cellStyle name="Normal 2 8 27" xfId="32466"/>
    <cellStyle name="Normal 2 8 3" xfId="32467"/>
    <cellStyle name="Normal 2 8 3 2" xfId="32468"/>
    <cellStyle name="Normal 2 8 3 2 2" xfId="32469"/>
    <cellStyle name="Normal 2 8 3 2 2 2" xfId="32470"/>
    <cellStyle name="Normal 2 8 3 2 2 3" xfId="32471"/>
    <cellStyle name="Normal 2 8 3 2 3" xfId="32472"/>
    <cellStyle name="Normal 2 8 3 2 4" xfId="32473"/>
    <cellStyle name="Normal 2 8 3 3" xfId="32474"/>
    <cellStyle name="Normal 2 8 3 3 2" xfId="32475"/>
    <cellStyle name="Normal 2 8 3 3 3" xfId="32476"/>
    <cellStyle name="Normal 2 8 3 4" xfId="32477"/>
    <cellStyle name="Normal 2 8 3 5" xfId="32478"/>
    <cellStyle name="Normal 2 8 4" xfId="32479"/>
    <cellStyle name="Normal 2 8 4 2" xfId="32480"/>
    <cellStyle name="Normal 2 8 4 2 2" xfId="32481"/>
    <cellStyle name="Normal 2 8 4 2 2 2" xfId="32482"/>
    <cellStyle name="Normal 2 8 4 2 2 3" xfId="32483"/>
    <cellStyle name="Normal 2 8 4 2 3" xfId="32484"/>
    <cellStyle name="Normal 2 8 4 2 4" xfId="32485"/>
    <cellStyle name="Normal 2 8 4 3" xfId="32486"/>
    <cellStyle name="Normal 2 8 4 3 2" xfId="32487"/>
    <cellStyle name="Normal 2 8 4 3 3" xfId="32488"/>
    <cellStyle name="Normal 2 8 4 4" xfId="32489"/>
    <cellStyle name="Normal 2 8 5" xfId="32490"/>
    <cellStyle name="Normal 2 8 5 2" xfId="32491"/>
    <cellStyle name="Normal 2 8 5 2 2" xfId="32492"/>
    <cellStyle name="Normal 2 8 5 2 2 2" xfId="32493"/>
    <cellStyle name="Normal 2 8 5 2 2 3" xfId="32494"/>
    <cellStyle name="Normal 2 8 5 2 3" xfId="32495"/>
    <cellStyle name="Normal 2 8 5 2 4" xfId="32496"/>
    <cellStyle name="Normal 2 8 5 3" xfId="32497"/>
    <cellStyle name="Normal 2 8 5 3 2" xfId="32498"/>
    <cellStyle name="Normal 2 8 5 3 3" xfId="32499"/>
    <cellStyle name="Normal 2 8 5 4" xfId="32500"/>
    <cellStyle name="Normal 2 8 6" xfId="32501"/>
    <cellStyle name="Normal 2 8 6 2" xfId="32502"/>
    <cellStyle name="Normal 2 8 6 2 2" xfId="32503"/>
    <cellStyle name="Normal 2 8 6 2 2 2" xfId="32504"/>
    <cellStyle name="Normal 2 8 6 2 2 3" xfId="32505"/>
    <cellStyle name="Normal 2 8 6 2 3" xfId="32506"/>
    <cellStyle name="Normal 2 8 6 2 4" xfId="32507"/>
    <cellStyle name="Normal 2 8 6 3" xfId="32508"/>
    <cellStyle name="Normal 2 8 6 3 2" xfId="32509"/>
    <cellStyle name="Normal 2 8 6 3 3" xfId="32510"/>
    <cellStyle name="Normal 2 8 6 4" xfId="32511"/>
    <cellStyle name="Normal 2 8 7" xfId="32512"/>
    <cellStyle name="Normal 2 8 7 2" xfId="32513"/>
    <cellStyle name="Normal 2 8 7 2 2" xfId="32514"/>
    <cellStyle name="Normal 2 8 7 2 2 2" xfId="32515"/>
    <cellStyle name="Normal 2 8 7 2 2 3" xfId="32516"/>
    <cellStyle name="Normal 2 8 7 2 3" xfId="32517"/>
    <cellStyle name="Normal 2 8 7 2 4" xfId="32518"/>
    <cellStyle name="Normal 2 8 7 3" xfId="32519"/>
    <cellStyle name="Normal 2 8 7 3 2" xfId="32520"/>
    <cellStyle name="Normal 2 8 7 3 3" xfId="32521"/>
    <cellStyle name="Normal 2 8 7 4" xfId="32522"/>
    <cellStyle name="Normal 2 8 8" xfId="32523"/>
    <cellStyle name="Normal 2 8 8 2" xfId="32524"/>
    <cellStyle name="Normal 2 8 8 2 2" xfId="32525"/>
    <cellStyle name="Normal 2 8 8 2 2 2" xfId="32526"/>
    <cellStyle name="Normal 2 8 8 2 2 3" xfId="32527"/>
    <cellStyle name="Normal 2 8 8 2 3" xfId="32528"/>
    <cellStyle name="Normal 2 8 8 2 4" xfId="32529"/>
    <cellStyle name="Normal 2 8 8 3" xfId="32530"/>
    <cellStyle name="Normal 2 8 8 3 2" xfId="32531"/>
    <cellStyle name="Normal 2 8 8 3 3" xfId="32532"/>
    <cellStyle name="Normal 2 8 8 4" xfId="32533"/>
    <cellStyle name="Normal 2 8 9" xfId="32534"/>
    <cellStyle name="Normal 2 8 9 2" xfId="32535"/>
    <cellStyle name="Normal 2 8 9 2 2" xfId="32536"/>
    <cellStyle name="Normal 2 8 9 2 2 2" xfId="32537"/>
    <cellStyle name="Normal 2 8 9 2 2 3" xfId="32538"/>
    <cellStyle name="Normal 2 8 9 2 3" xfId="32539"/>
    <cellStyle name="Normal 2 8 9 2 4" xfId="32540"/>
    <cellStyle name="Normal 2 8 9 3" xfId="32541"/>
    <cellStyle name="Normal 2 8 9 3 2" xfId="32542"/>
    <cellStyle name="Normal 2 8 9 3 3" xfId="32543"/>
    <cellStyle name="Normal 2 8 9 4" xfId="32544"/>
    <cellStyle name="Normal 2 8_2015 Annual Rpt" xfId="32545"/>
    <cellStyle name="Normal 2 80" xfId="32546"/>
    <cellStyle name="Normal 2 80 2" xfId="32547"/>
    <cellStyle name="Normal 2 80 2 2" xfId="32548"/>
    <cellStyle name="Normal 2 80 2 2 2" xfId="32549"/>
    <cellStyle name="Normal 2 80 2 2 3" xfId="32550"/>
    <cellStyle name="Normal 2 80 2 3" xfId="32551"/>
    <cellStyle name="Normal 2 80 2 4" xfId="32552"/>
    <cellStyle name="Normal 2 80 3" xfId="32553"/>
    <cellStyle name="Normal 2 80 3 2" xfId="32554"/>
    <cellStyle name="Normal 2 80 3 3" xfId="32555"/>
    <cellStyle name="Normal 2 80 4" xfId="32556"/>
    <cellStyle name="Normal 2 81" xfId="32557"/>
    <cellStyle name="Normal 2 81 2" xfId="32558"/>
    <cellStyle name="Normal 2 81 2 2" xfId="32559"/>
    <cellStyle name="Normal 2 81 2 2 2" xfId="32560"/>
    <cellStyle name="Normal 2 81 2 2 3" xfId="32561"/>
    <cellStyle name="Normal 2 81 2 3" xfId="32562"/>
    <cellStyle name="Normal 2 81 2 4" xfId="32563"/>
    <cellStyle name="Normal 2 81 3" xfId="32564"/>
    <cellStyle name="Normal 2 81 3 2" xfId="32565"/>
    <cellStyle name="Normal 2 81 3 3" xfId="32566"/>
    <cellStyle name="Normal 2 81 4" xfId="32567"/>
    <cellStyle name="Normal 2 82" xfId="32568"/>
    <cellStyle name="Normal 2 82 2" xfId="32569"/>
    <cellStyle name="Normal 2 82 2 2" xfId="32570"/>
    <cellStyle name="Normal 2 82 2 2 2" xfId="32571"/>
    <cellStyle name="Normal 2 82 2 2 3" xfId="32572"/>
    <cellStyle name="Normal 2 82 2 3" xfId="32573"/>
    <cellStyle name="Normal 2 82 2 4" xfId="32574"/>
    <cellStyle name="Normal 2 82 3" xfId="32575"/>
    <cellStyle name="Normal 2 82 3 2" xfId="32576"/>
    <cellStyle name="Normal 2 82 3 3" xfId="32577"/>
    <cellStyle name="Normal 2 82 4" xfId="32578"/>
    <cellStyle name="Normal 2 83" xfId="32579"/>
    <cellStyle name="Normal 2 83 2" xfId="32580"/>
    <cellStyle name="Normal 2 83 2 2" xfId="32581"/>
    <cellStyle name="Normal 2 83 2 2 2" xfId="32582"/>
    <cellStyle name="Normal 2 83 2 2 3" xfId="32583"/>
    <cellStyle name="Normal 2 83 2 3" xfId="32584"/>
    <cellStyle name="Normal 2 83 2 4" xfId="32585"/>
    <cellStyle name="Normal 2 83 3" xfId="32586"/>
    <cellStyle name="Normal 2 83 3 2" xfId="32587"/>
    <cellStyle name="Normal 2 83 3 3" xfId="32588"/>
    <cellStyle name="Normal 2 83 4" xfId="32589"/>
    <cellStyle name="Normal 2 84" xfId="32590"/>
    <cellStyle name="Normal 2 84 2" xfId="32591"/>
    <cellStyle name="Normal 2 84 2 2" xfId="32592"/>
    <cellStyle name="Normal 2 84 2 2 2" xfId="32593"/>
    <cellStyle name="Normal 2 84 2 2 3" xfId="32594"/>
    <cellStyle name="Normal 2 84 2 3" xfId="32595"/>
    <cellStyle name="Normal 2 84 2 4" xfId="32596"/>
    <cellStyle name="Normal 2 84 3" xfId="32597"/>
    <cellStyle name="Normal 2 84 3 2" xfId="32598"/>
    <cellStyle name="Normal 2 84 3 3" xfId="32599"/>
    <cellStyle name="Normal 2 84 4" xfId="32600"/>
    <cellStyle name="Normal 2 85" xfId="32601"/>
    <cellStyle name="Normal 2 85 2" xfId="32602"/>
    <cellStyle name="Normal 2 85 2 2" xfId="32603"/>
    <cellStyle name="Normal 2 85 2 2 2" xfId="32604"/>
    <cellStyle name="Normal 2 85 2 2 3" xfId="32605"/>
    <cellStyle name="Normal 2 85 2 3" xfId="32606"/>
    <cellStyle name="Normal 2 85 2 4" xfId="32607"/>
    <cellStyle name="Normal 2 85 3" xfId="32608"/>
    <cellStyle name="Normal 2 85 3 2" xfId="32609"/>
    <cellStyle name="Normal 2 85 3 3" xfId="32610"/>
    <cellStyle name="Normal 2 85 4" xfId="32611"/>
    <cellStyle name="Normal 2 86" xfId="32612"/>
    <cellStyle name="Normal 2 86 2" xfId="32613"/>
    <cellStyle name="Normal 2 86 2 2" xfId="32614"/>
    <cellStyle name="Normal 2 86 2 2 2" xfId="32615"/>
    <cellStyle name="Normal 2 86 2 2 3" xfId="32616"/>
    <cellStyle name="Normal 2 86 2 3" xfId="32617"/>
    <cellStyle name="Normal 2 86 2 4" xfId="32618"/>
    <cellStyle name="Normal 2 86 3" xfId="32619"/>
    <cellStyle name="Normal 2 86 3 2" xfId="32620"/>
    <cellStyle name="Normal 2 86 3 3" xfId="32621"/>
    <cellStyle name="Normal 2 86 4" xfId="32622"/>
    <cellStyle name="Normal 2 87" xfId="32623"/>
    <cellStyle name="Normal 2 87 2" xfId="32624"/>
    <cellStyle name="Normal 2 87 2 2" xfId="32625"/>
    <cellStyle name="Normal 2 87 2 2 2" xfId="32626"/>
    <cellStyle name="Normal 2 87 2 2 3" xfId="32627"/>
    <cellStyle name="Normal 2 87 2 3" xfId="32628"/>
    <cellStyle name="Normal 2 87 2 4" xfId="32629"/>
    <cellStyle name="Normal 2 87 3" xfId="32630"/>
    <cellStyle name="Normal 2 87 3 2" xfId="32631"/>
    <cellStyle name="Normal 2 87 3 3" xfId="32632"/>
    <cellStyle name="Normal 2 87 4" xfId="32633"/>
    <cellStyle name="Normal 2 88" xfId="32634"/>
    <cellStyle name="Normal 2 88 2" xfId="32635"/>
    <cellStyle name="Normal 2 88 2 2" xfId="32636"/>
    <cellStyle name="Normal 2 88 2 2 2" xfId="32637"/>
    <cellStyle name="Normal 2 88 2 2 3" xfId="32638"/>
    <cellStyle name="Normal 2 88 2 3" xfId="32639"/>
    <cellStyle name="Normal 2 88 2 4" xfId="32640"/>
    <cellStyle name="Normal 2 88 3" xfId="32641"/>
    <cellStyle name="Normal 2 88 3 2" xfId="32642"/>
    <cellStyle name="Normal 2 88 3 3" xfId="32643"/>
    <cellStyle name="Normal 2 88 4" xfId="32644"/>
    <cellStyle name="Normal 2 89" xfId="32645"/>
    <cellStyle name="Normal 2 89 2" xfId="32646"/>
    <cellStyle name="Normal 2 89 2 2" xfId="32647"/>
    <cellStyle name="Normal 2 89 2 2 2" xfId="32648"/>
    <cellStyle name="Normal 2 89 2 2 3" xfId="32649"/>
    <cellStyle name="Normal 2 89 2 3" xfId="32650"/>
    <cellStyle name="Normal 2 89 2 4" xfId="32651"/>
    <cellStyle name="Normal 2 89 3" xfId="32652"/>
    <cellStyle name="Normal 2 89 3 2" xfId="32653"/>
    <cellStyle name="Normal 2 89 3 3" xfId="32654"/>
    <cellStyle name="Normal 2 89 4" xfId="32655"/>
    <cellStyle name="Normal 2 9" xfId="280"/>
    <cellStyle name="Normal 2 9 10" xfId="32656"/>
    <cellStyle name="Normal 2 9 10 2" xfId="32657"/>
    <cellStyle name="Normal 2 9 10 2 2" xfId="32658"/>
    <cellStyle name="Normal 2 9 10 2 2 2" xfId="32659"/>
    <cellStyle name="Normal 2 9 10 2 2 3" xfId="32660"/>
    <cellStyle name="Normal 2 9 10 2 3" xfId="32661"/>
    <cellStyle name="Normal 2 9 10 2 4" xfId="32662"/>
    <cellStyle name="Normal 2 9 10 3" xfId="32663"/>
    <cellStyle name="Normal 2 9 10 3 2" xfId="32664"/>
    <cellStyle name="Normal 2 9 10 3 3" xfId="32665"/>
    <cellStyle name="Normal 2 9 10 4" xfId="32666"/>
    <cellStyle name="Normal 2 9 11" xfId="32667"/>
    <cellStyle name="Normal 2 9 11 2" xfId="32668"/>
    <cellStyle name="Normal 2 9 11 2 2" xfId="32669"/>
    <cellStyle name="Normal 2 9 11 2 2 2" xfId="32670"/>
    <cellStyle name="Normal 2 9 11 2 2 3" xfId="32671"/>
    <cellStyle name="Normal 2 9 11 2 3" xfId="32672"/>
    <cellStyle name="Normal 2 9 11 2 4" xfId="32673"/>
    <cellStyle name="Normal 2 9 11 3" xfId="32674"/>
    <cellStyle name="Normal 2 9 11 3 2" xfId="32675"/>
    <cellStyle name="Normal 2 9 11 3 3" xfId="32676"/>
    <cellStyle name="Normal 2 9 11 4" xfId="32677"/>
    <cellStyle name="Normal 2 9 12" xfId="32678"/>
    <cellStyle name="Normal 2 9 12 2" xfId="32679"/>
    <cellStyle name="Normal 2 9 12 2 2" xfId="32680"/>
    <cellStyle name="Normal 2 9 12 2 2 2" xfId="32681"/>
    <cellStyle name="Normal 2 9 12 2 2 3" xfId="32682"/>
    <cellStyle name="Normal 2 9 12 2 3" xfId="32683"/>
    <cellStyle name="Normal 2 9 12 2 4" xfId="32684"/>
    <cellStyle name="Normal 2 9 12 3" xfId="32685"/>
    <cellStyle name="Normal 2 9 12 3 2" xfId="32686"/>
    <cellStyle name="Normal 2 9 12 3 3" xfId="32687"/>
    <cellStyle name="Normal 2 9 12 4" xfId="32688"/>
    <cellStyle name="Normal 2 9 13" xfId="32689"/>
    <cellStyle name="Normal 2 9 13 2" xfId="32690"/>
    <cellStyle name="Normal 2 9 13 2 2" xfId="32691"/>
    <cellStyle name="Normal 2 9 13 2 2 2" xfId="32692"/>
    <cellStyle name="Normal 2 9 13 2 2 3" xfId="32693"/>
    <cellStyle name="Normal 2 9 13 2 3" xfId="32694"/>
    <cellStyle name="Normal 2 9 13 2 4" xfId="32695"/>
    <cellStyle name="Normal 2 9 13 3" xfId="32696"/>
    <cellStyle name="Normal 2 9 13 3 2" xfId="32697"/>
    <cellStyle name="Normal 2 9 13 3 3" xfId="32698"/>
    <cellStyle name="Normal 2 9 13 4" xfId="32699"/>
    <cellStyle name="Normal 2 9 14" xfId="32700"/>
    <cellStyle name="Normal 2 9 14 2" xfId="32701"/>
    <cellStyle name="Normal 2 9 14 2 2" xfId="32702"/>
    <cellStyle name="Normal 2 9 14 2 2 2" xfId="32703"/>
    <cellStyle name="Normal 2 9 14 2 2 3" xfId="32704"/>
    <cellStyle name="Normal 2 9 14 2 3" xfId="32705"/>
    <cellStyle name="Normal 2 9 14 2 4" xfId="32706"/>
    <cellStyle name="Normal 2 9 14 3" xfId="32707"/>
    <cellStyle name="Normal 2 9 14 3 2" xfId="32708"/>
    <cellStyle name="Normal 2 9 14 3 3" xfId="32709"/>
    <cellStyle name="Normal 2 9 14 4" xfId="32710"/>
    <cellStyle name="Normal 2 9 15" xfId="32711"/>
    <cellStyle name="Normal 2 9 15 2" xfId="32712"/>
    <cellStyle name="Normal 2 9 15 2 2" xfId="32713"/>
    <cellStyle name="Normal 2 9 15 2 2 2" xfId="32714"/>
    <cellStyle name="Normal 2 9 15 2 2 3" xfId="32715"/>
    <cellStyle name="Normal 2 9 15 2 3" xfId="32716"/>
    <cellStyle name="Normal 2 9 15 2 4" xfId="32717"/>
    <cellStyle name="Normal 2 9 15 3" xfId="32718"/>
    <cellStyle name="Normal 2 9 15 3 2" xfId="32719"/>
    <cellStyle name="Normal 2 9 15 3 3" xfId="32720"/>
    <cellStyle name="Normal 2 9 15 4" xfId="32721"/>
    <cellStyle name="Normal 2 9 16" xfId="32722"/>
    <cellStyle name="Normal 2 9 16 2" xfId="32723"/>
    <cellStyle name="Normal 2 9 16 2 2" xfId="32724"/>
    <cellStyle name="Normal 2 9 16 2 2 2" xfId="32725"/>
    <cellStyle name="Normal 2 9 16 2 2 3" xfId="32726"/>
    <cellStyle name="Normal 2 9 16 2 3" xfId="32727"/>
    <cellStyle name="Normal 2 9 16 2 4" xfId="32728"/>
    <cellStyle name="Normal 2 9 16 3" xfId="32729"/>
    <cellStyle name="Normal 2 9 16 3 2" xfId="32730"/>
    <cellStyle name="Normal 2 9 16 3 3" xfId="32731"/>
    <cellStyle name="Normal 2 9 16 4" xfId="32732"/>
    <cellStyle name="Normal 2 9 17" xfId="32733"/>
    <cellStyle name="Normal 2 9 17 2" xfId="32734"/>
    <cellStyle name="Normal 2 9 17 2 2" xfId="32735"/>
    <cellStyle name="Normal 2 9 17 2 2 2" xfId="32736"/>
    <cellStyle name="Normal 2 9 17 2 2 3" xfId="32737"/>
    <cellStyle name="Normal 2 9 17 2 3" xfId="32738"/>
    <cellStyle name="Normal 2 9 17 2 4" xfId="32739"/>
    <cellStyle name="Normal 2 9 17 3" xfId="32740"/>
    <cellStyle name="Normal 2 9 17 3 2" xfId="32741"/>
    <cellStyle name="Normal 2 9 17 3 3" xfId="32742"/>
    <cellStyle name="Normal 2 9 17 4" xfId="32743"/>
    <cellStyle name="Normal 2 9 18" xfId="32744"/>
    <cellStyle name="Normal 2 9 18 2" xfId="32745"/>
    <cellStyle name="Normal 2 9 18 2 2" xfId="32746"/>
    <cellStyle name="Normal 2 9 18 2 2 2" xfId="32747"/>
    <cellStyle name="Normal 2 9 18 2 2 3" xfId="32748"/>
    <cellStyle name="Normal 2 9 18 2 3" xfId="32749"/>
    <cellStyle name="Normal 2 9 18 2 4" xfId="32750"/>
    <cellStyle name="Normal 2 9 18 3" xfId="32751"/>
    <cellStyle name="Normal 2 9 18 3 2" xfId="32752"/>
    <cellStyle name="Normal 2 9 18 3 3" xfId="32753"/>
    <cellStyle name="Normal 2 9 18 4" xfId="32754"/>
    <cellStyle name="Normal 2 9 19" xfId="32755"/>
    <cellStyle name="Normal 2 9 19 2" xfId="32756"/>
    <cellStyle name="Normal 2 9 19 2 2" xfId="32757"/>
    <cellStyle name="Normal 2 9 19 2 2 2" xfId="32758"/>
    <cellStyle name="Normal 2 9 19 2 2 3" xfId="32759"/>
    <cellStyle name="Normal 2 9 19 2 3" xfId="32760"/>
    <cellStyle name="Normal 2 9 19 2 4" xfId="32761"/>
    <cellStyle name="Normal 2 9 19 3" xfId="32762"/>
    <cellStyle name="Normal 2 9 19 3 2" xfId="32763"/>
    <cellStyle name="Normal 2 9 19 3 3" xfId="32764"/>
    <cellStyle name="Normal 2 9 19 4" xfId="32765"/>
    <cellStyle name="Normal 2 9 2" xfId="32766"/>
    <cellStyle name="Normal 2 9 2 2" xfId="32767"/>
    <cellStyle name="Normal 2 9 2 2 2" xfId="32768"/>
    <cellStyle name="Normal 2 9 2 2 2 2" xfId="32769"/>
    <cellStyle name="Normal 2 9 2 2 2 3" xfId="32770"/>
    <cellStyle name="Normal 2 9 2 2 3" xfId="32771"/>
    <cellStyle name="Normal 2 9 2 2 4" xfId="32772"/>
    <cellStyle name="Normal 2 9 2 3" xfId="32773"/>
    <cellStyle name="Normal 2 9 2 3 2" xfId="32774"/>
    <cellStyle name="Normal 2 9 2 3 3" xfId="32775"/>
    <cellStyle name="Normal 2 9 2 4" xfId="32776"/>
    <cellStyle name="Normal 2 9 2 5" xfId="32777"/>
    <cellStyle name="Normal 2 9 20" xfId="32778"/>
    <cellStyle name="Normal 2 9 20 2" xfId="32779"/>
    <cellStyle name="Normal 2 9 20 2 2" xfId="32780"/>
    <cellStyle name="Normal 2 9 20 2 2 2" xfId="32781"/>
    <cellStyle name="Normal 2 9 20 2 2 3" xfId="32782"/>
    <cellStyle name="Normal 2 9 20 2 3" xfId="32783"/>
    <cellStyle name="Normal 2 9 20 2 4" xfId="32784"/>
    <cellStyle name="Normal 2 9 20 3" xfId="32785"/>
    <cellStyle name="Normal 2 9 20 3 2" xfId="32786"/>
    <cellStyle name="Normal 2 9 20 3 3" xfId="32787"/>
    <cellStyle name="Normal 2 9 20 4" xfId="32788"/>
    <cellStyle name="Normal 2 9 21" xfId="32789"/>
    <cellStyle name="Normal 2 9 21 2" xfId="32790"/>
    <cellStyle name="Normal 2 9 21 2 2" xfId="32791"/>
    <cellStyle name="Normal 2 9 21 2 2 2" xfId="32792"/>
    <cellStyle name="Normal 2 9 21 2 2 3" xfId="32793"/>
    <cellStyle name="Normal 2 9 21 2 3" xfId="32794"/>
    <cellStyle name="Normal 2 9 21 2 4" xfId="32795"/>
    <cellStyle name="Normal 2 9 21 3" xfId="32796"/>
    <cellStyle name="Normal 2 9 21 3 2" xfId="32797"/>
    <cellStyle name="Normal 2 9 21 3 3" xfId="32798"/>
    <cellStyle name="Normal 2 9 21 4" xfId="32799"/>
    <cellStyle name="Normal 2 9 22" xfId="32800"/>
    <cellStyle name="Normal 2 9 22 2" xfId="32801"/>
    <cellStyle name="Normal 2 9 22 2 2" xfId="32802"/>
    <cellStyle name="Normal 2 9 22 2 2 2" xfId="32803"/>
    <cellStyle name="Normal 2 9 22 2 2 3" xfId="32804"/>
    <cellStyle name="Normal 2 9 22 2 3" xfId="32805"/>
    <cellStyle name="Normal 2 9 22 2 4" xfId="32806"/>
    <cellStyle name="Normal 2 9 22 3" xfId="32807"/>
    <cellStyle name="Normal 2 9 22 3 2" xfId="32808"/>
    <cellStyle name="Normal 2 9 22 3 3" xfId="32809"/>
    <cellStyle name="Normal 2 9 22 4" xfId="32810"/>
    <cellStyle name="Normal 2 9 23" xfId="32811"/>
    <cellStyle name="Normal 2 9 23 2" xfId="32812"/>
    <cellStyle name="Normal 2 9 23 2 2" xfId="32813"/>
    <cellStyle name="Normal 2 9 23 2 2 2" xfId="32814"/>
    <cellStyle name="Normal 2 9 23 2 2 3" xfId="32815"/>
    <cellStyle name="Normal 2 9 23 2 3" xfId="32816"/>
    <cellStyle name="Normal 2 9 23 2 4" xfId="32817"/>
    <cellStyle name="Normal 2 9 23 3" xfId="32818"/>
    <cellStyle name="Normal 2 9 23 3 2" xfId="32819"/>
    <cellStyle name="Normal 2 9 23 3 3" xfId="32820"/>
    <cellStyle name="Normal 2 9 23 4" xfId="32821"/>
    <cellStyle name="Normal 2 9 24" xfId="32822"/>
    <cellStyle name="Normal 2 9 24 2" xfId="32823"/>
    <cellStyle name="Normal 2 9 24 2 2" xfId="32824"/>
    <cellStyle name="Normal 2 9 24 2 3" xfId="32825"/>
    <cellStyle name="Normal 2 9 24 3" xfId="32826"/>
    <cellStyle name="Normal 2 9 24 4" xfId="32827"/>
    <cellStyle name="Normal 2 9 25" xfId="32828"/>
    <cellStyle name="Normal 2 9 25 2" xfId="32829"/>
    <cellStyle name="Normal 2 9 25 3" xfId="32830"/>
    <cellStyle name="Normal 2 9 26" xfId="32831"/>
    <cellStyle name="Normal 2 9 27" xfId="32832"/>
    <cellStyle name="Normal 2 9 3" xfId="32833"/>
    <cellStyle name="Normal 2 9 3 2" xfId="32834"/>
    <cellStyle name="Normal 2 9 3 2 2" xfId="32835"/>
    <cellStyle name="Normal 2 9 3 2 2 2" xfId="32836"/>
    <cellStyle name="Normal 2 9 3 2 2 3" xfId="32837"/>
    <cellStyle name="Normal 2 9 3 2 3" xfId="32838"/>
    <cellStyle name="Normal 2 9 3 2 4" xfId="32839"/>
    <cellStyle name="Normal 2 9 3 3" xfId="32840"/>
    <cellStyle name="Normal 2 9 3 3 2" xfId="32841"/>
    <cellStyle name="Normal 2 9 3 3 3" xfId="32842"/>
    <cellStyle name="Normal 2 9 3 4" xfId="32843"/>
    <cellStyle name="Normal 2 9 4" xfId="32844"/>
    <cellStyle name="Normal 2 9 4 2" xfId="32845"/>
    <cellStyle name="Normal 2 9 4 2 2" xfId="32846"/>
    <cellStyle name="Normal 2 9 4 2 2 2" xfId="32847"/>
    <cellStyle name="Normal 2 9 4 2 2 3" xfId="32848"/>
    <cellStyle name="Normal 2 9 4 2 3" xfId="32849"/>
    <cellStyle name="Normal 2 9 4 2 4" xfId="32850"/>
    <cellStyle name="Normal 2 9 4 3" xfId="32851"/>
    <cellStyle name="Normal 2 9 4 3 2" xfId="32852"/>
    <cellStyle name="Normal 2 9 4 3 3" xfId="32853"/>
    <cellStyle name="Normal 2 9 4 4" xfId="32854"/>
    <cellStyle name="Normal 2 9 5" xfId="32855"/>
    <cellStyle name="Normal 2 9 5 2" xfId="32856"/>
    <cellStyle name="Normal 2 9 5 2 2" xfId="32857"/>
    <cellStyle name="Normal 2 9 5 2 2 2" xfId="32858"/>
    <cellStyle name="Normal 2 9 5 2 2 3" xfId="32859"/>
    <cellStyle name="Normal 2 9 5 2 3" xfId="32860"/>
    <cellStyle name="Normal 2 9 5 2 4" xfId="32861"/>
    <cellStyle name="Normal 2 9 5 3" xfId="32862"/>
    <cellStyle name="Normal 2 9 5 3 2" xfId="32863"/>
    <cellStyle name="Normal 2 9 5 3 3" xfId="32864"/>
    <cellStyle name="Normal 2 9 5 4" xfId="32865"/>
    <cellStyle name="Normal 2 9 6" xfId="32866"/>
    <cellStyle name="Normal 2 9 6 2" xfId="32867"/>
    <cellStyle name="Normal 2 9 6 2 2" xfId="32868"/>
    <cellStyle name="Normal 2 9 6 2 2 2" xfId="32869"/>
    <cellStyle name="Normal 2 9 6 2 2 3" xfId="32870"/>
    <cellStyle name="Normal 2 9 6 2 3" xfId="32871"/>
    <cellStyle name="Normal 2 9 6 2 4" xfId="32872"/>
    <cellStyle name="Normal 2 9 6 3" xfId="32873"/>
    <cellStyle name="Normal 2 9 6 3 2" xfId="32874"/>
    <cellStyle name="Normal 2 9 6 3 3" xfId="32875"/>
    <cellStyle name="Normal 2 9 6 4" xfId="32876"/>
    <cellStyle name="Normal 2 9 7" xfId="32877"/>
    <cellStyle name="Normal 2 9 7 2" xfId="32878"/>
    <cellStyle name="Normal 2 9 7 2 2" xfId="32879"/>
    <cellStyle name="Normal 2 9 7 2 2 2" xfId="32880"/>
    <cellStyle name="Normal 2 9 7 2 2 3" xfId="32881"/>
    <cellStyle name="Normal 2 9 7 2 3" xfId="32882"/>
    <cellStyle name="Normal 2 9 7 2 4" xfId="32883"/>
    <cellStyle name="Normal 2 9 7 3" xfId="32884"/>
    <cellStyle name="Normal 2 9 7 3 2" xfId="32885"/>
    <cellStyle name="Normal 2 9 7 3 3" xfId="32886"/>
    <cellStyle name="Normal 2 9 7 4" xfId="32887"/>
    <cellStyle name="Normal 2 9 8" xfId="32888"/>
    <cellStyle name="Normal 2 9 8 2" xfId="32889"/>
    <cellStyle name="Normal 2 9 8 2 2" xfId="32890"/>
    <cellStyle name="Normal 2 9 8 2 2 2" xfId="32891"/>
    <cellStyle name="Normal 2 9 8 2 2 3" xfId="32892"/>
    <cellStyle name="Normal 2 9 8 2 3" xfId="32893"/>
    <cellStyle name="Normal 2 9 8 2 4" xfId="32894"/>
    <cellStyle name="Normal 2 9 8 3" xfId="32895"/>
    <cellStyle name="Normal 2 9 8 3 2" xfId="32896"/>
    <cellStyle name="Normal 2 9 8 3 3" xfId="32897"/>
    <cellStyle name="Normal 2 9 8 4" xfId="32898"/>
    <cellStyle name="Normal 2 9 9" xfId="32899"/>
    <cellStyle name="Normal 2 9 9 2" xfId="32900"/>
    <cellStyle name="Normal 2 9 9 2 2" xfId="32901"/>
    <cellStyle name="Normal 2 9 9 2 2 2" xfId="32902"/>
    <cellStyle name="Normal 2 9 9 2 2 3" xfId="32903"/>
    <cellStyle name="Normal 2 9 9 2 3" xfId="32904"/>
    <cellStyle name="Normal 2 9 9 2 4" xfId="32905"/>
    <cellStyle name="Normal 2 9 9 3" xfId="32906"/>
    <cellStyle name="Normal 2 9 9 3 2" xfId="32907"/>
    <cellStyle name="Normal 2 9 9 3 3" xfId="32908"/>
    <cellStyle name="Normal 2 9 9 4" xfId="32909"/>
    <cellStyle name="Normal 2 9_2015 Annual Rpt" xfId="32910"/>
    <cellStyle name="Normal 2 90" xfId="32911"/>
    <cellStyle name="Normal 2 90 2" xfId="32912"/>
    <cellStyle name="Normal 2 90 2 2" xfId="32913"/>
    <cellStyle name="Normal 2 90 2 2 2" xfId="32914"/>
    <cellStyle name="Normal 2 90 2 2 3" xfId="32915"/>
    <cellStyle name="Normal 2 90 2 3" xfId="32916"/>
    <cellStyle name="Normal 2 90 2 4" xfId="32917"/>
    <cellStyle name="Normal 2 90 3" xfId="32918"/>
    <cellStyle name="Normal 2 90 3 2" xfId="32919"/>
    <cellStyle name="Normal 2 90 3 3" xfId="32920"/>
    <cellStyle name="Normal 2 90 4" xfId="32921"/>
    <cellStyle name="Normal 2 91" xfId="32922"/>
    <cellStyle name="Normal 2 91 2" xfId="32923"/>
    <cellStyle name="Normal 2 91 2 2" xfId="32924"/>
    <cellStyle name="Normal 2 91 2 2 2" xfId="32925"/>
    <cellStyle name="Normal 2 91 2 2 3" xfId="32926"/>
    <cellStyle name="Normal 2 91 2 3" xfId="32927"/>
    <cellStyle name="Normal 2 91 2 4" xfId="32928"/>
    <cellStyle name="Normal 2 91 3" xfId="32929"/>
    <cellStyle name="Normal 2 91 3 2" xfId="32930"/>
    <cellStyle name="Normal 2 91 3 3" xfId="32931"/>
    <cellStyle name="Normal 2 91 4" xfId="32932"/>
    <cellStyle name="Normal 2 92" xfId="32933"/>
    <cellStyle name="Normal 2 92 2" xfId="32934"/>
    <cellStyle name="Normal 2 92 2 2" xfId="32935"/>
    <cellStyle name="Normal 2 92 2 2 2" xfId="32936"/>
    <cellStyle name="Normal 2 92 2 2 3" xfId="32937"/>
    <cellStyle name="Normal 2 92 2 3" xfId="32938"/>
    <cellStyle name="Normal 2 92 2 4" xfId="32939"/>
    <cellStyle name="Normal 2 92 3" xfId="32940"/>
    <cellStyle name="Normal 2 92 3 2" xfId="32941"/>
    <cellStyle name="Normal 2 92 3 3" xfId="32942"/>
    <cellStyle name="Normal 2 92 4" xfId="32943"/>
    <cellStyle name="Normal 2 93" xfId="32944"/>
    <cellStyle name="Normal 2 93 2" xfId="32945"/>
    <cellStyle name="Normal 2 93 2 2" xfId="32946"/>
    <cellStyle name="Normal 2 93 2 2 2" xfId="32947"/>
    <cellStyle name="Normal 2 93 2 2 3" xfId="32948"/>
    <cellStyle name="Normal 2 93 2 3" xfId="32949"/>
    <cellStyle name="Normal 2 93 2 4" xfId="32950"/>
    <cellStyle name="Normal 2 93 3" xfId="32951"/>
    <cellStyle name="Normal 2 93 3 2" xfId="32952"/>
    <cellStyle name="Normal 2 93 3 3" xfId="32953"/>
    <cellStyle name="Normal 2 93 4" xfId="32954"/>
    <cellStyle name="Normal 2 94" xfId="32955"/>
    <cellStyle name="Normal 2 94 10" xfId="32956"/>
    <cellStyle name="Normal 2 94 2" xfId="32957"/>
    <cellStyle name="Normal 2 94 2 2" xfId="32958"/>
    <cellStyle name="Normal 2 94 2 2 2" xfId="32959"/>
    <cellStyle name="Normal 2 94 2 2 3" xfId="32960"/>
    <cellStyle name="Normal 2 94 2 3" xfId="32961"/>
    <cellStyle name="Normal 2 94 2 4" xfId="32962"/>
    <cellStyle name="Normal 2 94 2 5" xfId="32963"/>
    <cellStyle name="Normal 2 94 2 6" xfId="32964"/>
    <cellStyle name="Normal 2 94 2 7" xfId="32965"/>
    <cellStyle name="Normal 2 94 3" xfId="32966"/>
    <cellStyle name="Normal 2 94 3 2" xfId="32967"/>
    <cellStyle name="Normal 2 94 3 3" xfId="32968"/>
    <cellStyle name="Normal 2 94 4" xfId="32969"/>
    <cellStyle name="Normal 2 94 4 2" xfId="32970"/>
    <cellStyle name="Normal 2 94 5" xfId="32971"/>
    <cellStyle name="Normal 2 94 5 2" xfId="32972"/>
    <cellStyle name="Normal 2 94 6" xfId="32973"/>
    <cellStyle name="Normal 2 94 6 2" xfId="32974"/>
    <cellStyle name="Normal 2 94 7" xfId="32975"/>
    <cellStyle name="Normal 2 94 8" xfId="32976"/>
    <cellStyle name="Normal 2 94 9" xfId="32977"/>
    <cellStyle name="Normal 2 95" xfId="32978"/>
    <cellStyle name="Normal 2 95 10" xfId="32979"/>
    <cellStyle name="Normal 2 95 11" xfId="61218"/>
    <cellStyle name="Normal 2 95 2" xfId="32980"/>
    <cellStyle name="Normal 2 95 2 2" xfId="32981"/>
    <cellStyle name="Normal 2 95 2 2 2" xfId="32982"/>
    <cellStyle name="Normal 2 95 2 2 3" xfId="32983"/>
    <cellStyle name="Normal 2 95 2 3" xfId="32984"/>
    <cellStyle name="Normal 2 95 2 3 2" xfId="32985"/>
    <cellStyle name="Normal 2 95 2 3 3" xfId="32986"/>
    <cellStyle name="Normal 2 95 2 4" xfId="32987"/>
    <cellStyle name="Normal 2 95 2 5" xfId="32988"/>
    <cellStyle name="Normal 2 95 2 6" xfId="32989"/>
    <cellStyle name="Normal 2 95 2 7" xfId="32990"/>
    <cellStyle name="Normal 2 95 2 8" xfId="32991"/>
    <cellStyle name="Normal 2 95 2 9" xfId="61277"/>
    <cellStyle name="Normal 2 95 3" xfId="32992"/>
    <cellStyle name="Normal 2 95 3 2" xfId="32993"/>
    <cellStyle name="Normal 2 95 3 3" xfId="32994"/>
    <cellStyle name="Normal 2 95 4" xfId="32995"/>
    <cellStyle name="Normal 2 95 4 2" xfId="32996"/>
    <cellStyle name="Normal 2 95 4 3" xfId="32997"/>
    <cellStyle name="Normal 2 95 5" xfId="32998"/>
    <cellStyle name="Normal 2 95 5 2" xfId="32999"/>
    <cellStyle name="Normal 2 95 5 3" xfId="33000"/>
    <cellStyle name="Normal 2 95 6" xfId="33001"/>
    <cellStyle name="Normal 2 95 7" xfId="33002"/>
    <cellStyle name="Normal 2 95 8" xfId="33003"/>
    <cellStyle name="Normal 2 95 9" xfId="33004"/>
    <cellStyle name="Normal 2 96" xfId="33005"/>
    <cellStyle name="Normal 2 96 10" xfId="61219"/>
    <cellStyle name="Normal 2 96 2" xfId="33006"/>
    <cellStyle name="Normal 2 96 2 2" xfId="33007"/>
    <cellStyle name="Normal 2 96 2 2 2" xfId="33008"/>
    <cellStyle name="Normal 2 96 2 2 3" xfId="33009"/>
    <cellStyle name="Normal 2 96 2 3" xfId="33010"/>
    <cellStyle name="Normal 2 96 2 3 2" xfId="33011"/>
    <cellStyle name="Normal 2 96 2 3 3" xfId="33012"/>
    <cellStyle name="Normal 2 96 2 4" xfId="33013"/>
    <cellStyle name="Normal 2 96 2 5" xfId="33014"/>
    <cellStyle name="Normal 2 96 2 6" xfId="33015"/>
    <cellStyle name="Normal 2 96 2 7" xfId="33016"/>
    <cellStyle name="Normal 2 96 2 8" xfId="33017"/>
    <cellStyle name="Normal 2 96 3" xfId="33018"/>
    <cellStyle name="Normal 2 96 3 2" xfId="33019"/>
    <cellStyle name="Normal 2 96 3 3" xfId="33020"/>
    <cellStyle name="Normal 2 96 4" xfId="33021"/>
    <cellStyle name="Normal 2 96 4 2" xfId="33022"/>
    <cellStyle name="Normal 2 96 4 3" xfId="33023"/>
    <cellStyle name="Normal 2 96 5" xfId="33024"/>
    <cellStyle name="Normal 2 96 5 2" xfId="33025"/>
    <cellStyle name="Normal 2 96 5 3" xfId="33026"/>
    <cellStyle name="Normal 2 96 6" xfId="33027"/>
    <cellStyle name="Normal 2 96 7" xfId="33028"/>
    <cellStyle name="Normal 2 96 8" xfId="33029"/>
    <cellStyle name="Normal 2 96 9" xfId="33030"/>
    <cellStyle name="Normal 2 97" xfId="33031"/>
    <cellStyle name="Normal 2 97 10" xfId="61276"/>
    <cellStyle name="Normal 2 97 2" xfId="33032"/>
    <cellStyle name="Normal 2 97 2 2" xfId="33033"/>
    <cellStyle name="Normal 2 97 2 2 2" xfId="33034"/>
    <cellStyle name="Normal 2 97 2 3" xfId="33035"/>
    <cellStyle name="Normal 2 97 2 4" xfId="33036"/>
    <cellStyle name="Normal 2 97 2 5" xfId="33037"/>
    <cellStyle name="Normal 2 97 2 6" xfId="33038"/>
    <cellStyle name="Normal 2 97 3" xfId="33039"/>
    <cellStyle name="Normal 2 97 3 2" xfId="33040"/>
    <cellStyle name="Normal 2 97 3 3" xfId="33041"/>
    <cellStyle name="Normal 2 97 4" xfId="33042"/>
    <cellStyle name="Normal 2 97 5" xfId="33043"/>
    <cellStyle name="Normal 2 97 6" xfId="33044"/>
    <cellStyle name="Normal 2 97 7" xfId="33045"/>
    <cellStyle name="Normal 2 97 8" xfId="33046"/>
    <cellStyle name="Normal 2 97 9" xfId="33047"/>
    <cellStyle name="Normal 2 98" xfId="33048"/>
    <cellStyle name="Normal 2 98 2" xfId="33049"/>
    <cellStyle name="Normal 2 98 2 2" xfId="33050"/>
    <cellStyle name="Normal 2 98 2 2 2" xfId="33051"/>
    <cellStyle name="Normal 2 98 2 3" xfId="33052"/>
    <cellStyle name="Normal 2 98 2 4" xfId="33053"/>
    <cellStyle name="Normal 2 98 2 5" xfId="33054"/>
    <cellStyle name="Normal 2 98 3" xfId="33055"/>
    <cellStyle name="Normal 2 98 3 2" xfId="33056"/>
    <cellStyle name="Normal 2 98 4" xfId="33057"/>
    <cellStyle name="Normal 2 98 5" xfId="33058"/>
    <cellStyle name="Normal 2 98 6" xfId="33059"/>
    <cellStyle name="Normal 2 98 7" xfId="33060"/>
    <cellStyle name="Normal 2 98 8" xfId="33061"/>
    <cellStyle name="Normal 2 98 9" xfId="33062"/>
    <cellStyle name="Normal 2 99" xfId="33063"/>
    <cellStyle name="Normal 2 99 2" xfId="33064"/>
    <cellStyle name="Normal 2 99 2 2" xfId="33065"/>
    <cellStyle name="Normal 2 99 2 2 2" xfId="33066"/>
    <cellStyle name="Normal 2 99 2 3" xfId="33067"/>
    <cellStyle name="Normal 2 99 2 4" xfId="33068"/>
    <cellStyle name="Normal 2 99 2 5" xfId="33069"/>
    <cellStyle name="Normal 2 99 3" xfId="33070"/>
    <cellStyle name="Normal 2 99 3 2" xfId="33071"/>
    <cellStyle name="Normal 2 99 4" xfId="33072"/>
    <cellStyle name="Normal 2 99 5" xfId="33073"/>
    <cellStyle name="Normal 2 99 6" xfId="33074"/>
    <cellStyle name="Normal 2 99 7" xfId="33075"/>
    <cellStyle name="Normal 2 99 8" xfId="33076"/>
    <cellStyle name="Normal 2 99 9" xfId="33077"/>
    <cellStyle name="Normal 2_12889 GP Contracts v3" xfId="33078"/>
    <cellStyle name="Normal 20" xfId="281"/>
    <cellStyle name="Normal 20 10" xfId="33079"/>
    <cellStyle name="Normal 20 11" xfId="33080"/>
    <cellStyle name="Normal 20 12" xfId="33081"/>
    <cellStyle name="Normal 20 2" xfId="282"/>
    <cellStyle name="Normal 20 2 10" xfId="33082"/>
    <cellStyle name="Normal 20 2 11" xfId="33083"/>
    <cellStyle name="Normal 20 2 12" xfId="61220"/>
    <cellStyle name="Normal 20 2 2" xfId="33084"/>
    <cellStyle name="Normal 20 2 2 2" xfId="33085"/>
    <cellStyle name="Normal 20 2 2 2 2" xfId="33086"/>
    <cellStyle name="Normal 20 2 2 2 3" xfId="33087"/>
    <cellStyle name="Normal 20 2 2 3" xfId="33088"/>
    <cellStyle name="Normal 20 2 2 3 2" xfId="33089"/>
    <cellStyle name="Normal 20 2 2 3 3" xfId="33090"/>
    <cellStyle name="Normal 20 2 2 4" xfId="33091"/>
    <cellStyle name="Normal 20 2 2 5" xfId="33092"/>
    <cellStyle name="Normal 20 2 2 6" xfId="33093"/>
    <cellStyle name="Normal 20 2 2 7" xfId="33094"/>
    <cellStyle name="Normal 20 2 2 8" xfId="33095"/>
    <cellStyle name="Normal 20 2 3" xfId="33096"/>
    <cellStyle name="Normal 20 2 3 2" xfId="33097"/>
    <cellStyle name="Normal 20 2 3 3" xfId="33098"/>
    <cellStyle name="Normal 20 2 4" xfId="33099"/>
    <cellStyle name="Normal 20 2 4 2" xfId="33100"/>
    <cellStyle name="Normal 20 2 4 3" xfId="33101"/>
    <cellStyle name="Normal 20 2 5" xfId="33102"/>
    <cellStyle name="Normal 20 2 5 2" xfId="33103"/>
    <cellStyle name="Normal 20 2 5 3" xfId="33104"/>
    <cellStyle name="Normal 20 2 6" xfId="33105"/>
    <cellStyle name="Normal 20 2 6 2" xfId="33106"/>
    <cellStyle name="Normal 20 2 6 3" xfId="33107"/>
    <cellStyle name="Normal 20 2 7" xfId="33108"/>
    <cellStyle name="Normal 20 2 8" xfId="33109"/>
    <cellStyle name="Normal 20 2 9" xfId="33110"/>
    <cellStyle name="Normal 20 2_2015 Annual Rpt" xfId="33111"/>
    <cellStyle name="Normal 20 3" xfId="33112"/>
    <cellStyle name="Normal 20 3 2" xfId="33113"/>
    <cellStyle name="Normal 20 3 2 2" xfId="33114"/>
    <cellStyle name="Normal 20 3 2 2 2" xfId="33115"/>
    <cellStyle name="Normal 20 3 2 3" xfId="33116"/>
    <cellStyle name="Normal 20 3 3" xfId="33117"/>
    <cellStyle name="Normal 20 3 3 2" xfId="33118"/>
    <cellStyle name="Normal 20 3 3 3" xfId="33119"/>
    <cellStyle name="Normal 20 3 4" xfId="33120"/>
    <cellStyle name="Normal 20 3 4 2" xfId="33121"/>
    <cellStyle name="Normal 20 3 5" xfId="33122"/>
    <cellStyle name="Normal 20 3 6" xfId="33123"/>
    <cellStyle name="Normal 20 3 7" xfId="33124"/>
    <cellStyle name="Normal 20 3 8" xfId="33125"/>
    <cellStyle name="Normal 20 4" xfId="33126"/>
    <cellStyle name="Normal 20 4 2" xfId="33127"/>
    <cellStyle name="Normal 20 4 2 2" xfId="33128"/>
    <cellStyle name="Normal 20 4 2 2 2" xfId="33129"/>
    <cellStyle name="Normal 20 4 2 2 3" xfId="33130"/>
    <cellStyle name="Normal 20 4 2 3" xfId="33131"/>
    <cellStyle name="Normal 20 4 2 4" xfId="33132"/>
    <cellStyle name="Normal 20 4 3" xfId="33133"/>
    <cellStyle name="Normal 20 4 3 2" xfId="33134"/>
    <cellStyle name="Normal 20 4 3 2 2" xfId="33135"/>
    <cellStyle name="Normal 20 4 3 3" xfId="33136"/>
    <cellStyle name="Normal 20 4 4" xfId="33137"/>
    <cellStyle name="Normal 20 4 4 2" xfId="33138"/>
    <cellStyle name="Normal 20 4 5" xfId="33139"/>
    <cellStyle name="Normal 20 4 5 2" xfId="33140"/>
    <cellStyle name="Normal 20 4 6" xfId="33141"/>
    <cellStyle name="Normal 20 4 7" xfId="33142"/>
    <cellStyle name="Normal 20 4 8" xfId="33143"/>
    <cellStyle name="Normal 20 5" xfId="33144"/>
    <cellStyle name="Normal 20 5 2" xfId="33145"/>
    <cellStyle name="Normal 20 5 3" xfId="33146"/>
    <cellStyle name="Normal 20 5 4" xfId="33147"/>
    <cellStyle name="Normal 20 6" xfId="33148"/>
    <cellStyle name="Normal 20 6 2" xfId="33149"/>
    <cellStyle name="Normal 20 6 2 2" xfId="33150"/>
    <cellStyle name="Normal 20 6 2 3" xfId="33151"/>
    <cellStyle name="Normal 20 6 3" xfId="33152"/>
    <cellStyle name="Normal 20 6 3 2" xfId="33153"/>
    <cellStyle name="Normal 20 6 4" xfId="33154"/>
    <cellStyle name="Normal 20 6 5" xfId="33155"/>
    <cellStyle name="Normal 20 7" xfId="33156"/>
    <cellStyle name="Normal 20 8" xfId="33157"/>
    <cellStyle name="Normal 20 8 2" xfId="33158"/>
    <cellStyle name="Normal 20 9" xfId="33159"/>
    <cellStyle name="Normal 20_2015 Annual Rpt" xfId="33160"/>
    <cellStyle name="Normal 200" xfId="33161"/>
    <cellStyle name="Normal 200 2" xfId="33162"/>
    <cellStyle name="Normal 200 2 2" xfId="33163"/>
    <cellStyle name="Normal 200 2 3" xfId="33164"/>
    <cellStyle name="Normal 200 3" xfId="33165"/>
    <cellStyle name="Normal 200 4" xfId="33166"/>
    <cellStyle name="Normal 201" xfId="33167"/>
    <cellStyle name="Normal 201 2" xfId="33168"/>
    <cellStyle name="Normal 201 2 2" xfId="33169"/>
    <cellStyle name="Normal 201 2 3" xfId="33170"/>
    <cellStyle name="Normal 201 3" xfId="33171"/>
    <cellStyle name="Normal 201 4" xfId="33172"/>
    <cellStyle name="Normal 202" xfId="33173"/>
    <cellStyle name="Normal 202 2" xfId="33174"/>
    <cellStyle name="Normal 202 2 2" xfId="33175"/>
    <cellStyle name="Normal 202 2 3" xfId="33176"/>
    <cellStyle name="Normal 202 3" xfId="33177"/>
    <cellStyle name="Normal 202 4" xfId="33178"/>
    <cellStyle name="Normal 203" xfId="33179"/>
    <cellStyle name="Normal 203 2" xfId="33180"/>
    <cellStyle name="Normal 203 2 2" xfId="33181"/>
    <cellStyle name="Normal 203 2 3" xfId="33182"/>
    <cellStyle name="Normal 203 3" xfId="33183"/>
    <cellStyle name="Normal 203 4" xfId="33184"/>
    <cellStyle name="Normal 204" xfId="33185"/>
    <cellStyle name="Normal 204 2" xfId="33186"/>
    <cellStyle name="Normal 204 2 2" xfId="33187"/>
    <cellStyle name="Normal 204 2 3" xfId="33188"/>
    <cellStyle name="Normal 204 3" xfId="33189"/>
    <cellStyle name="Normal 204 4" xfId="33190"/>
    <cellStyle name="Normal 205" xfId="33191"/>
    <cellStyle name="Normal 205 2" xfId="33192"/>
    <cellStyle name="Normal 205 2 2" xfId="33193"/>
    <cellStyle name="Normal 205 2 3" xfId="33194"/>
    <cellStyle name="Normal 205 3" xfId="33195"/>
    <cellStyle name="Normal 205 4" xfId="33196"/>
    <cellStyle name="Normal 206" xfId="33197"/>
    <cellStyle name="Normal 206 2" xfId="33198"/>
    <cellStyle name="Normal 206 2 2" xfId="33199"/>
    <cellStyle name="Normal 206 2 3" xfId="33200"/>
    <cellStyle name="Normal 206 3" xfId="33201"/>
    <cellStyle name="Normal 206 4" xfId="33202"/>
    <cellStyle name="Normal 207" xfId="33203"/>
    <cellStyle name="Normal 207 2" xfId="33204"/>
    <cellStyle name="Normal 207 2 2" xfId="33205"/>
    <cellStyle name="Normal 207 2 3" xfId="33206"/>
    <cellStyle name="Normal 207 3" xfId="33207"/>
    <cellStyle name="Normal 207 4" xfId="33208"/>
    <cellStyle name="Normal 208" xfId="33209"/>
    <cellStyle name="Normal 208 2" xfId="33210"/>
    <cellStyle name="Normal 208 2 2" xfId="33211"/>
    <cellStyle name="Normal 208 2 3" xfId="33212"/>
    <cellStyle name="Normal 208 3" xfId="33213"/>
    <cellStyle name="Normal 208 4" xfId="33214"/>
    <cellStyle name="Normal 209" xfId="33215"/>
    <cellStyle name="Normal 209 2" xfId="33216"/>
    <cellStyle name="Normal 209 2 2" xfId="33217"/>
    <cellStyle name="Normal 209 2 3" xfId="33218"/>
    <cellStyle name="Normal 209 3" xfId="33219"/>
    <cellStyle name="Normal 209 4" xfId="33220"/>
    <cellStyle name="Normal 21" xfId="283"/>
    <cellStyle name="Normal 21 10" xfId="33221"/>
    <cellStyle name="Normal 21 11" xfId="33222"/>
    <cellStyle name="Normal 21 12" xfId="33223"/>
    <cellStyle name="Normal 21 2" xfId="284"/>
    <cellStyle name="Normal 21 2 10" xfId="61221"/>
    <cellStyle name="Normal 21 2 2" xfId="33224"/>
    <cellStyle name="Normal 21 2 2 2" xfId="33225"/>
    <cellStyle name="Normal 21 2 2 2 2" xfId="33226"/>
    <cellStyle name="Normal 21 2 2 3" xfId="33227"/>
    <cellStyle name="Normal 21 2 2 4" xfId="33228"/>
    <cellStyle name="Normal 21 2 2 5" xfId="33229"/>
    <cellStyle name="Normal 21 2 3" xfId="33230"/>
    <cellStyle name="Normal 21 2 3 2" xfId="33231"/>
    <cellStyle name="Normal 21 2 3 2 2" xfId="33232"/>
    <cellStyle name="Normal 21 2 3 3" xfId="33233"/>
    <cellStyle name="Normal 21 2 3 4" xfId="33234"/>
    <cellStyle name="Normal 21 2 4" xfId="33235"/>
    <cellStyle name="Normal 21 2 4 2" xfId="33236"/>
    <cellStyle name="Normal 21 2 4 3" xfId="33237"/>
    <cellStyle name="Normal 21 2 5" xfId="33238"/>
    <cellStyle name="Normal 21 2 5 2" xfId="33239"/>
    <cellStyle name="Normal 21 2 6" xfId="33240"/>
    <cellStyle name="Normal 21 2 6 2" xfId="33241"/>
    <cellStyle name="Normal 21 2 7" xfId="33242"/>
    <cellStyle name="Normal 21 2 8" xfId="33243"/>
    <cellStyle name="Normal 21 2 9" xfId="33244"/>
    <cellStyle name="Normal 21 3" xfId="33245"/>
    <cellStyle name="Normal 21 3 2" xfId="33246"/>
    <cellStyle name="Normal 21 3 2 2" xfId="33247"/>
    <cellStyle name="Normal 21 3 2 2 2" xfId="33248"/>
    <cellStyle name="Normal 21 3 2 3" xfId="33249"/>
    <cellStyle name="Normal 21 3 3" xfId="33250"/>
    <cellStyle name="Normal 21 3 3 2" xfId="33251"/>
    <cellStyle name="Normal 21 3 3 3" xfId="33252"/>
    <cellStyle name="Normal 21 3 4" xfId="33253"/>
    <cellStyle name="Normal 21 3 4 2" xfId="33254"/>
    <cellStyle name="Normal 21 3 5" xfId="33255"/>
    <cellStyle name="Normal 21 3 6" xfId="33256"/>
    <cellStyle name="Normal 21 3 7" xfId="33257"/>
    <cellStyle name="Normal 21 3 8" xfId="33258"/>
    <cellStyle name="Normal 21 4" xfId="33259"/>
    <cellStyle name="Normal 21 4 2" xfId="33260"/>
    <cellStyle name="Normal 21 4 2 2" xfId="33261"/>
    <cellStyle name="Normal 21 4 2 2 2" xfId="33262"/>
    <cellStyle name="Normal 21 4 2 3" xfId="33263"/>
    <cellStyle name="Normal 21 4 3" xfId="33264"/>
    <cellStyle name="Normal 21 4 3 2" xfId="33265"/>
    <cellStyle name="Normal 21 4 3 3" xfId="33266"/>
    <cellStyle name="Normal 21 4 4" xfId="33267"/>
    <cellStyle name="Normal 21 4 5" xfId="33268"/>
    <cellStyle name="Normal 21 4 6" xfId="33269"/>
    <cellStyle name="Normal 21 4 7" xfId="33270"/>
    <cellStyle name="Normal 21 4 8" xfId="33271"/>
    <cellStyle name="Normal 21 5" xfId="33272"/>
    <cellStyle name="Normal 21 5 2" xfId="33273"/>
    <cellStyle name="Normal 21 5 3" xfId="33274"/>
    <cellStyle name="Normal 21 6" xfId="33275"/>
    <cellStyle name="Normal 21 6 2" xfId="33276"/>
    <cellStyle name="Normal 21 6 2 2" xfId="33277"/>
    <cellStyle name="Normal 21 6 3" xfId="33278"/>
    <cellStyle name="Normal 21 6 3 2" xfId="33279"/>
    <cellStyle name="Normal 21 6 4" xfId="33280"/>
    <cellStyle name="Normal 21 6 5" xfId="33281"/>
    <cellStyle name="Normal 21 7" xfId="33282"/>
    <cellStyle name="Normal 21 7 2" xfId="33283"/>
    <cellStyle name="Normal 21 7 3" xfId="33284"/>
    <cellStyle name="Normal 21 8" xfId="33285"/>
    <cellStyle name="Normal 21 8 2" xfId="33286"/>
    <cellStyle name="Normal 21 8 3" xfId="33287"/>
    <cellStyle name="Normal 21 9" xfId="33288"/>
    <cellStyle name="Normal 21 9 2" xfId="33289"/>
    <cellStyle name="Normal 21_2015 Annual Rpt" xfId="33290"/>
    <cellStyle name="Normal 210" xfId="33291"/>
    <cellStyle name="Normal 210 2" xfId="33292"/>
    <cellStyle name="Normal 210 2 2" xfId="33293"/>
    <cellStyle name="Normal 210 2 3" xfId="33294"/>
    <cellStyle name="Normal 210 3" xfId="33295"/>
    <cellStyle name="Normal 210 4" xfId="33296"/>
    <cellStyle name="Normal 211" xfId="33297"/>
    <cellStyle name="Normal 211 2" xfId="33298"/>
    <cellStyle name="Normal 211 2 2" xfId="33299"/>
    <cellStyle name="Normal 211 2 3" xfId="33300"/>
    <cellStyle name="Normal 211 3" xfId="33301"/>
    <cellStyle name="Normal 211 4" xfId="33302"/>
    <cellStyle name="Normal 212" xfId="33303"/>
    <cellStyle name="Normal 212 2" xfId="33304"/>
    <cellStyle name="Normal 212 2 2" xfId="33305"/>
    <cellStyle name="Normal 212 2 3" xfId="33306"/>
    <cellStyle name="Normal 212 3" xfId="33307"/>
    <cellStyle name="Normal 212 4" xfId="33308"/>
    <cellStyle name="Normal 213" xfId="33309"/>
    <cellStyle name="Normal 213 2" xfId="33310"/>
    <cellStyle name="Normal 213 2 2" xfId="33311"/>
    <cellStyle name="Normal 213 2 3" xfId="33312"/>
    <cellStyle name="Normal 213 3" xfId="33313"/>
    <cellStyle name="Normal 213 4" xfId="33314"/>
    <cellStyle name="Normal 214" xfId="33315"/>
    <cellStyle name="Normal 214 2" xfId="33316"/>
    <cellStyle name="Normal 214 2 2" xfId="33317"/>
    <cellStyle name="Normal 214 2 3" xfId="33318"/>
    <cellStyle name="Normal 214 3" xfId="33319"/>
    <cellStyle name="Normal 214 4" xfId="33320"/>
    <cellStyle name="Normal 215" xfId="33321"/>
    <cellStyle name="Normal 215 2" xfId="33322"/>
    <cellStyle name="Normal 215 2 2" xfId="33323"/>
    <cellStyle name="Normal 215 2 3" xfId="33324"/>
    <cellStyle name="Normal 215 3" xfId="33325"/>
    <cellStyle name="Normal 215 4" xfId="33326"/>
    <cellStyle name="Normal 216" xfId="33327"/>
    <cellStyle name="Normal 216 2" xfId="33328"/>
    <cellStyle name="Normal 216 2 2" xfId="33329"/>
    <cellStyle name="Normal 216 2 3" xfId="33330"/>
    <cellStyle name="Normal 216 3" xfId="33331"/>
    <cellStyle name="Normal 216 4" xfId="33332"/>
    <cellStyle name="Normal 216 5" xfId="33333"/>
    <cellStyle name="Normal 216 6" xfId="33334"/>
    <cellStyle name="Normal 216 7" xfId="33335"/>
    <cellStyle name="Normal 217" xfId="33336"/>
    <cellStyle name="Normal 217 2" xfId="33337"/>
    <cellStyle name="Normal 217 2 2" xfId="33338"/>
    <cellStyle name="Normal 217 2 3" xfId="33339"/>
    <cellStyle name="Normal 217 3" xfId="33340"/>
    <cellStyle name="Normal 217 4" xfId="33341"/>
    <cellStyle name="Normal 218" xfId="33342"/>
    <cellStyle name="Normal 218 2" xfId="33343"/>
    <cellStyle name="Normal 218 2 2" xfId="33344"/>
    <cellStyle name="Normal 218 2 3" xfId="33345"/>
    <cellStyle name="Normal 218 3" xfId="33346"/>
    <cellStyle name="Normal 218 4" xfId="33347"/>
    <cellStyle name="Normal 219" xfId="33348"/>
    <cellStyle name="Normal 219 2" xfId="33349"/>
    <cellStyle name="Normal 219 2 2" xfId="33350"/>
    <cellStyle name="Normal 219 2 3" xfId="33351"/>
    <cellStyle name="Normal 219 3" xfId="33352"/>
    <cellStyle name="Normal 219 4" xfId="33353"/>
    <cellStyle name="Normal 22" xfId="285"/>
    <cellStyle name="Normal 22 10" xfId="33354"/>
    <cellStyle name="Normal 22 11" xfId="33355"/>
    <cellStyle name="Normal 22 12" xfId="33356"/>
    <cellStyle name="Normal 22 2" xfId="286"/>
    <cellStyle name="Normal 22 2 10" xfId="61222"/>
    <cellStyle name="Normal 22 2 2" xfId="33357"/>
    <cellStyle name="Normal 22 2 2 2" xfId="33358"/>
    <cellStyle name="Normal 22 2 2 2 2" xfId="33359"/>
    <cellStyle name="Normal 22 2 2 3" xfId="33360"/>
    <cellStyle name="Normal 22 2 2 4" xfId="33361"/>
    <cellStyle name="Normal 22 2 2 5" xfId="33362"/>
    <cellStyle name="Normal 22 2 3" xfId="33363"/>
    <cellStyle name="Normal 22 2 3 2" xfId="33364"/>
    <cellStyle name="Normal 22 2 3 2 2" xfId="33365"/>
    <cellStyle name="Normal 22 2 3 3" xfId="33366"/>
    <cellStyle name="Normal 22 2 3 4" xfId="33367"/>
    <cellStyle name="Normal 22 2 4" xfId="33368"/>
    <cellStyle name="Normal 22 2 4 2" xfId="33369"/>
    <cellStyle name="Normal 22 2 4 3" xfId="33370"/>
    <cellStyle name="Normal 22 2 5" xfId="33371"/>
    <cellStyle name="Normal 22 2 5 2" xfId="33372"/>
    <cellStyle name="Normal 22 2 6" xfId="33373"/>
    <cellStyle name="Normal 22 2 6 2" xfId="33374"/>
    <cellStyle name="Normal 22 2 7" xfId="33375"/>
    <cellStyle name="Normal 22 2 8" xfId="33376"/>
    <cellStyle name="Normal 22 2 9" xfId="33377"/>
    <cellStyle name="Normal 22 3" xfId="33378"/>
    <cellStyle name="Normal 22 3 2" xfId="33379"/>
    <cellStyle name="Normal 22 3 2 2" xfId="33380"/>
    <cellStyle name="Normal 22 3 2 2 2" xfId="33381"/>
    <cellStyle name="Normal 22 3 2 3" xfId="33382"/>
    <cellStyle name="Normal 22 3 3" xfId="33383"/>
    <cellStyle name="Normal 22 3 3 2" xfId="33384"/>
    <cellStyle name="Normal 22 3 3 3" xfId="33385"/>
    <cellStyle name="Normal 22 3 4" xfId="33386"/>
    <cellStyle name="Normal 22 3 4 2" xfId="33387"/>
    <cellStyle name="Normal 22 3 5" xfId="33388"/>
    <cellStyle name="Normal 22 3 6" xfId="33389"/>
    <cellStyle name="Normal 22 3 7" xfId="33390"/>
    <cellStyle name="Normal 22 3 8" xfId="33391"/>
    <cellStyle name="Normal 22 4" xfId="33392"/>
    <cellStyle name="Normal 22 4 2" xfId="33393"/>
    <cellStyle name="Normal 22 4 2 2" xfId="33394"/>
    <cellStyle name="Normal 22 4 2 2 2" xfId="33395"/>
    <cellStyle name="Normal 22 4 2 3" xfId="33396"/>
    <cellStyle name="Normal 22 4 3" xfId="33397"/>
    <cellStyle name="Normal 22 4 3 2" xfId="33398"/>
    <cellStyle name="Normal 22 4 3 3" xfId="33399"/>
    <cellStyle name="Normal 22 4 4" xfId="33400"/>
    <cellStyle name="Normal 22 4 4 2" xfId="33401"/>
    <cellStyle name="Normal 22 4 5" xfId="33402"/>
    <cellStyle name="Normal 22 4 6" xfId="33403"/>
    <cellStyle name="Normal 22 4 7" xfId="33404"/>
    <cellStyle name="Normal 22 4 8" xfId="33405"/>
    <cellStyle name="Normal 22 5" xfId="33406"/>
    <cellStyle name="Normal 22 5 2" xfId="33407"/>
    <cellStyle name="Normal 22 5 3" xfId="33408"/>
    <cellStyle name="Normal 22 6" xfId="33409"/>
    <cellStyle name="Normal 22 6 2" xfId="33410"/>
    <cellStyle name="Normal 22 6 2 2" xfId="33411"/>
    <cellStyle name="Normal 22 6 3" xfId="33412"/>
    <cellStyle name="Normal 22 6 3 2" xfId="33413"/>
    <cellStyle name="Normal 22 6 4" xfId="33414"/>
    <cellStyle name="Normal 22 6 5" xfId="33415"/>
    <cellStyle name="Normal 22 7" xfId="33416"/>
    <cellStyle name="Normal 22 7 2" xfId="33417"/>
    <cellStyle name="Normal 22 7 3" xfId="33418"/>
    <cellStyle name="Normal 22 8" xfId="33419"/>
    <cellStyle name="Normal 22 8 2" xfId="33420"/>
    <cellStyle name="Normal 22 8 3" xfId="33421"/>
    <cellStyle name="Normal 22 9" xfId="33422"/>
    <cellStyle name="Normal 22_2015 Annual Rpt" xfId="33423"/>
    <cellStyle name="Normal 220" xfId="33424"/>
    <cellStyle name="Normal 220 2" xfId="33425"/>
    <cellStyle name="Normal 220 2 2" xfId="33426"/>
    <cellStyle name="Normal 220 2 3" xfId="33427"/>
    <cellStyle name="Normal 220 3" xfId="33428"/>
    <cellStyle name="Normal 220 4" xfId="33429"/>
    <cellStyle name="Normal 221" xfId="33430"/>
    <cellStyle name="Normal 221 2" xfId="33431"/>
    <cellStyle name="Normal 221 2 2" xfId="33432"/>
    <cellStyle name="Normal 221 2 3" xfId="33433"/>
    <cellStyle name="Normal 221 3" xfId="33434"/>
    <cellStyle name="Normal 221 4" xfId="33435"/>
    <cellStyle name="Normal 222" xfId="33436"/>
    <cellStyle name="Normal 222 2" xfId="33437"/>
    <cellStyle name="Normal 222 2 2" xfId="33438"/>
    <cellStyle name="Normal 222 2 3" xfId="33439"/>
    <cellStyle name="Normal 222 3" xfId="33440"/>
    <cellStyle name="Normal 222 4" xfId="33441"/>
    <cellStyle name="Normal 223" xfId="33442"/>
    <cellStyle name="Normal 223 2" xfId="33443"/>
    <cellStyle name="Normal 223 2 2" xfId="33444"/>
    <cellStyle name="Normal 223 2 3" xfId="33445"/>
    <cellStyle name="Normal 223 3" xfId="33446"/>
    <cellStyle name="Normal 223 4" xfId="33447"/>
    <cellStyle name="Normal 224" xfId="33448"/>
    <cellStyle name="Normal 224 2" xfId="33449"/>
    <cellStyle name="Normal 224 2 2" xfId="33450"/>
    <cellStyle name="Normal 224 2 3" xfId="33451"/>
    <cellStyle name="Normal 224 3" xfId="33452"/>
    <cellStyle name="Normal 224 4" xfId="33453"/>
    <cellStyle name="Normal 225" xfId="33454"/>
    <cellStyle name="Normal 225 2" xfId="33455"/>
    <cellStyle name="Normal 225 2 2" xfId="33456"/>
    <cellStyle name="Normal 225 2 3" xfId="33457"/>
    <cellStyle name="Normal 225 3" xfId="33458"/>
    <cellStyle name="Normal 225 4" xfId="33459"/>
    <cellStyle name="Normal 226" xfId="33460"/>
    <cellStyle name="Normal 226 2" xfId="33461"/>
    <cellStyle name="Normal 226 2 2" xfId="33462"/>
    <cellStyle name="Normal 226 2 3" xfId="33463"/>
    <cellStyle name="Normal 226 3" xfId="33464"/>
    <cellStyle name="Normal 226 4" xfId="33465"/>
    <cellStyle name="Normal 227" xfId="33466"/>
    <cellStyle name="Normal 227 2" xfId="33467"/>
    <cellStyle name="Normal 227 2 2" xfId="33468"/>
    <cellStyle name="Normal 227 2 3" xfId="33469"/>
    <cellStyle name="Normal 227 3" xfId="33470"/>
    <cellStyle name="Normal 227 4" xfId="33471"/>
    <cellStyle name="Normal 228" xfId="33472"/>
    <cellStyle name="Normal 228 2" xfId="33473"/>
    <cellStyle name="Normal 228 2 2" xfId="33474"/>
    <cellStyle name="Normal 228 2 3" xfId="33475"/>
    <cellStyle name="Normal 228 3" xfId="33476"/>
    <cellStyle name="Normal 228 4" xfId="33477"/>
    <cellStyle name="Normal 229" xfId="33478"/>
    <cellStyle name="Normal 229 2" xfId="33479"/>
    <cellStyle name="Normal 229 2 2" xfId="33480"/>
    <cellStyle name="Normal 229 2 3" xfId="33481"/>
    <cellStyle name="Normal 229 3" xfId="33482"/>
    <cellStyle name="Normal 229 4" xfId="33483"/>
    <cellStyle name="Normal 23" xfId="287"/>
    <cellStyle name="Normal 23 10" xfId="33484"/>
    <cellStyle name="Normal 23 11" xfId="33485"/>
    <cellStyle name="Normal 23 12" xfId="33486"/>
    <cellStyle name="Normal 23 13" xfId="33487"/>
    <cellStyle name="Normal 23 2" xfId="288"/>
    <cellStyle name="Normal 23 2 10" xfId="33488"/>
    <cellStyle name="Normal 23 2 11" xfId="33489"/>
    <cellStyle name="Normal 23 2 12" xfId="33490"/>
    <cellStyle name="Normal 23 2 2" xfId="33491"/>
    <cellStyle name="Normal 23 2 2 2" xfId="33492"/>
    <cellStyle name="Normal 23 2 2 2 2" xfId="33493"/>
    <cellStyle name="Normal 23 2 2 2 3" xfId="33494"/>
    <cellStyle name="Normal 23 2 2 3" xfId="33495"/>
    <cellStyle name="Normal 23 2 2 3 2" xfId="33496"/>
    <cellStyle name="Normal 23 2 2 3 3" xfId="33497"/>
    <cellStyle name="Normal 23 2 2 4" xfId="33498"/>
    <cellStyle name="Normal 23 2 2 5" xfId="33499"/>
    <cellStyle name="Normal 23 2 2 6" xfId="33500"/>
    <cellStyle name="Normal 23 2 2 7" xfId="33501"/>
    <cellStyle name="Normal 23 2 2 8" xfId="33502"/>
    <cellStyle name="Normal 23 2 3" xfId="33503"/>
    <cellStyle name="Normal 23 2 3 2" xfId="33504"/>
    <cellStyle name="Normal 23 2 3 3" xfId="33505"/>
    <cellStyle name="Normal 23 2 4" xfId="33506"/>
    <cellStyle name="Normal 23 2 4 2" xfId="33507"/>
    <cellStyle name="Normal 23 2 4 2 2" xfId="33508"/>
    <cellStyle name="Normal 23 2 4 3" xfId="33509"/>
    <cellStyle name="Normal 23 2 4 3 2" xfId="33510"/>
    <cellStyle name="Normal 23 2 4 4" xfId="33511"/>
    <cellStyle name="Normal 23 2 4 5" xfId="33512"/>
    <cellStyle name="Normal 23 2 4 6" xfId="33513"/>
    <cellStyle name="Normal 23 2 4 7" xfId="33514"/>
    <cellStyle name="Normal 23 2 4 8" xfId="33515"/>
    <cellStyle name="Normal 23 2 5" xfId="33516"/>
    <cellStyle name="Normal 23 2 5 2" xfId="33517"/>
    <cellStyle name="Normal 23 2 6" xfId="33518"/>
    <cellStyle name="Normal 23 2 6 2" xfId="33519"/>
    <cellStyle name="Normal 23 2 6 3" xfId="33520"/>
    <cellStyle name="Normal 23 2 7" xfId="33521"/>
    <cellStyle name="Normal 23 2 7 2" xfId="33522"/>
    <cellStyle name="Normal 23 2 8" xfId="33523"/>
    <cellStyle name="Normal 23 2 8 2" xfId="33524"/>
    <cellStyle name="Normal 23 2 9" xfId="33525"/>
    <cellStyle name="Normal 23 2_2015 Annual Rpt" xfId="33526"/>
    <cellStyle name="Normal 23 3" xfId="33527"/>
    <cellStyle name="Normal 23 3 2" xfId="33528"/>
    <cellStyle name="Normal 23 3 2 2" xfId="33529"/>
    <cellStyle name="Normal 23 3 2 3" xfId="33530"/>
    <cellStyle name="Normal 23 3 3" xfId="33531"/>
    <cellStyle name="Normal 23 3 3 2" xfId="33532"/>
    <cellStyle name="Normal 23 3 3 3" xfId="33533"/>
    <cellStyle name="Normal 23 3 4" xfId="33534"/>
    <cellStyle name="Normal 23 3 4 2" xfId="33535"/>
    <cellStyle name="Normal 23 3 4 3" xfId="33536"/>
    <cellStyle name="Normal 23 3 5" xfId="33537"/>
    <cellStyle name="Normal 23 3 6" xfId="33538"/>
    <cellStyle name="Normal 23 3 7" xfId="33539"/>
    <cellStyle name="Normal 23 3 8" xfId="33540"/>
    <cellStyle name="Normal 23 3 9" xfId="33541"/>
    <cellStyle name="Normal 23 4" xfId="33542"/>
    <cellStyle name="Normal 23 4 2" xfId="33543"/>
    <cellStyle name="Normal 23 4 2 2" xfId="33544"/>
    <cellStyle name="Normal 23 4 3" xfId="33545"/>
    <cellStyle name="Normal 23 4 4" xfId="33546"/>
    <cellStyle name="Normal 23 5" xfId="33547"/>
    <cellStyle name="Normal 23 5 2" xfId="33548"/>
    <cellStyle name="Normal 23 5 2 2" xfId="33549"/>
    <cellStyle name="Normal 23 5 2 3" xfId="33550"/>
    <cellStyle name="Normal 23 5 3" xfId="33551"/>
    <cellStyle name="Normal 23 5 3 2" xfId="33552"/>
    <cellStyle name="Normal 23 5 4" xfId="33553"/>
    <cellStyle name="Normal 23 5 5" xfId="33554"/>
    <cellStyle name="Normal 23 5 6" xfId="33555"/>
    <cellStyle name="Normal 23 5 7" xfId="33556"/>
    <cellStyle name="Normal 23 5 8" xfId="33557"/>
    <cellStyle name="Normal 23 6" xfId="33558"/>
    <cellStyle name="Normal 23 6 2" xfId="33559"/>
    <cellStyle name="Normal 23 7" xfId="33560"/>
    <cellStyle name="Normal 23 7 2" xfId="33561"/>
    <cellStyle name="Normal 23 7 2 2" xfId="33562"/>
    <cellStyle name="Normal 23 7 3" xfId="33563"/>
    <cellStyle name="Normal 23 7 3 2" xfId="33564"/>
    <cellStyle name="Normal 23 7 4" xfId="33565"/>
    <cellStyle name="Normal 23 7 5" xfId="33566"/>
    <cellStyle name="Normal 23 8" xfId="33567"/>
    <cellStyle name="Normal 23 8 2" xfId="33568"/>
    <cellStyle name="Normal 23 9" xfId="33569"/>
    <cellStyle name="Normal 23 9 2" xfId="33570"/>
    <cellStyle name="Normal 23_2015 Annual Rpt" xfId="33571"/>
    <cellStyle name="Normal 230" xfId="33572"/>
    <cellStyle name="Normal 230 2" xfId="33573"/>
    <cellStyle name="Normal 230 2 2" xfId="33574"/>
    <cellStyle name="Normal 230 2 3" xfId="33575"/>
    <cellStyle name="Normal 230 3" xfId="33576"/>
    <cellStyle name="Normal 230 4" xfId="33577"/>
    <cellStyle name="Normal 231" xfId="33578"/>
    <cellStyle name="Normal 231 2" xfId="33579"/>
    <cellStyle name="Normal 231 2 2" xfId="33580"/>
    <cellStyle name="Normal 231 2 3" xfId="33581"/>
    <cellStyle name="Normal 231 3" xfId="33582"/>
    <cellStyle name="Normal 231 4" xfId="33583"/>
    <cellStyle name="Normal 232" xfId="33584"/>
    <cellStyle name="Normal 232 2" xfId="33585"/>
    <cellStyle name="Normal 232 2 2" xfId="33586"/>
    <cellStyle name="Normal 232 2 3" xfId="33587"/>
    <cellStyle name="Normal 232 3" xfId="33588"/>
    <cellStyle name="Normal 232 4" xfId="33589"/>
    <cellStyle name="Normal 233" xfId="33590"/>
    <cellStyle name="Normal 233 2" xfId="33591"/>
    <cellStyle name="Normal 233 2 2" xfId="33592"/>
    <cellStyle name="Normal 233 2 3" xfId="33593"/>
    <cellStyle name="Normal 233 3" xfId="33594"/>
    <cellStyle name="Normal 233 4" xfId="33595"/>
    <cellStyle name="Normal 234" xfId="33596"/>
    <cellStyle name="Normal 234 2" xfId="33597"/>
    <cellStyle name="Normal 234 2 2" xfId="33598"/>
    <cellStyle name="Normal 234 2 3" xfId="33599"/>
    <cellStyle name="Normal 234 3" xfId="33600"/>
    <cellStyle name="Normal 234 4" xfId="33601"/>
    <cellStyle name="Normal 235" xfId="33602"/>
    <cellStyle name="Normal 235 2" xfId="33603"/>
    <cellStyle name="Normal 235 2 2" xfId="33604"/>
    <cellStyle name="Normal 235 2 3" xfId="33605"/>
    <cellStyle name="Normal 235 3" xfId="33606"/>
    <cellStyle name="Normal 235 4" xfId="33607"/>
    <cellStyle name="Normal 236" xfId="33608"/>
    <cellStyle name="Normal 236 2" xfId="33609"/>
    <cellStyle name="Normal 236 2 2" xfId="33610"/>
    <cellStyle name="Normal 236 2 3" xfId="33611"/>
    <cellStyle name="Normal 236 3" xfId="33612"/>
    <cellStyle name="Normal 236 4" xfId="33613"/>
    <cellStyle name="Normal 237" xfId="33614"/>
    <cellStyle name="Normal 238" xfId="33615"/>
    <cellStyle name="Normal 239" xfId="33616"/>
    <cellStyle name="Normal 24" xfId="289"/>
    <cellStyle name="Normal 24 10" xfId="33617"/>
    <cellStyle name="Normal 24 11" xfId="33618"/>
    <cellStyle name="Normal 24 12" xfId="33619"/>
    <cellStyle name="Normal 24 13" xfId="61223"/>
    <cellStyle name="Normal 24 2" xfId="33620"/>
    <cellStyle name="Normal 24 2 2" xfId="33621"/>
    <cellStyle name="Normal 24 2 2 2" xfId="33622"/>
    <cellStyle name="Normal 24 2 2 2 2" xfId="33623"/>
    <cellStyle name="Normal 24 2 2 3" xfId="33624"/>
    <cellStyle name="Normal 24 2 2 4" xfId="33625"/>
    <cellStyle name="Normal 24 2 2 5" xfId="33626"/>
    <cellStyle name="Normal 24 2 3" xfId="33627"/>
    <cellStyle name="Normal 24 2 3 2" xfId="33628"/>
    <cellStyle name="Normal 24 2 3 2 2" xfId="33629"/>
    <cellStyle name="Normal 24 2 3 3" xfId="33630"/>
    <cellStyle name="Normal 24 2 4" xfId="33631"/>
    <cellStyle name="Normal 24 2 4 2" xfId="33632"/>
    <cellStyle name="Normal 24 2 4 3" xfId="33633"/>
    <cellStyle name="Normal 24 2 5" xfId="33634"/>
    <cellStyle name="Normal 24 2 5 2" xfId="33635"/>
    <cellStyle name="Normal 24 2 6" xfId="33636"/>
    <cellStyle name="Normal 24 2 6 2" xfId="33637"/>
    <cellStyle name="Normal 24 2 7" xfId="33638"/>
    <cellStyle name="Normal 24 2 8" xfId="33639"/>
    <cellStyle name="Normal 24 2 9" xfId="33640"/>
    <cellStyle name="Normal 24 3" xfId="33641"/>
    <cellStyle name="Normal 24 3 2" xfId="33642"/>
    <cellStyle name="Normal 24 3 2 2" xfId="33643"/>
    <cellStyle name="Normal 24 3 2 2 2" xfId="33644"/>
    <cellStyle name="Normal 24 3 2 3" xfId="33645"/>
    <cellStyle name="Normal 24 3 3" xfId="33646"/>
    <cellStyle name="Normal 24 3 3 2" xfId="33647"/>
    <cellStyle name="Normal 24 3 3 3" xfId="33648"/>
    <cellStyle name="Normal 24 3 4" xfId="33649"/>
    <cellStyle name="Normal 24 3 4 2" xfId="33650"/>
    <cellStyle name="Normal 24 3 5" xfId="33651"/>
    <cellStyle name="Normal 24 3 6" xfId="33652"/>
    <cellStyle name="Normal 24 3 7" xfId="33653"/>
    <cellStyle name="Normal 24 3 8" xfId="33654"/>
    <cellStyle name="Normal 24 4" xfId="33655"/>
    <cellStyle name="Normal 24 4 2" xfId="33656"/>
    <cellStyle name="Normal 24 4 2 2" xfId="33657"/>
    <cellStyle name="Normal 24 4 2 2 2" xfId="33658"/>
    <cellStyle name="Normal 24 4 2 3" xfId="33659"/>
    <cellStyle name="Normal 24 4 3" xfId="33660"/>
    <cellStyle name="Normal 24 4 3 2" xfId="33661"/>
    <cellStyle name="Normal 24 4 3 3" xfId="33662"/>
    <cellStyle name="Normal 24 4 4" xfId="33663"/>
    <cellStyle name="Normal 24 4 4 2" xfId="33664"/>
    <cellStyle name="Normal 24 4 5" xfId="33665"/>
    <cellStyle name="Normal 24 4 6" xfId="33666"/>
    <cellStyle name="Normal 24 4 7" xfId="33667"/>
    <cellStyle name="Normal 24 4 8" xfId="33668"/>
    <cellStyle name="Normal 24 5" xfId="33669"/>
    <cellStyle name="Normal 24 5 2" xfId="33670"/>
    <cellStyle name="Normal 24 5 3" xfId="33671"/>
    <cellStyle name="Normal 24 6" xfId="33672"/>
    <cellStyle name="Normal 24 6 2" xfId="33673"/>
    <cellStyle name="Normal 24 6 2 2" xfId="33674"/>
    <cellStyle name="Normal 24 6 3" xfId="33675"/>
    <cellStyle name="Normal 24 6 3 2" xfId="33676"/>
    <cellStyle name="Normal 24 6 4" xfId="33677"/>
    <cellStyle name="Normal 24 6 5" xfId="33678"/>
    <cellStyle name="Normal 24 7" xfId="33679"/>
    <cellStyle name="Normal 24 7 2" xfId="33680"/>
    <cellStyle name="Normal 24 7 3" xfId="33681"/>
    <cellStyle name="Normal 24 8" xfId="33682"/>
    <cellStyle name="Normal 24 8 2" xfId="33683"/>
    <cellStyle name="Normal 24 8 3" xfId="33684"/>
    <cellStyle name="Normal 24 9" xfId="33685"/>
    <cellStyle name="Normal 24_2015 Annual Rpt" xfId="33686"/>
    <cellStyle name="Normal 240" xfId="33687"/>
    <cellStyle name="Normal 241" xfId="33688"/>
    <cellStyle name="Normal 242" xfId="33689"/>
    <cellStyle name="Normal 243" xfId="33690"/>
    <cellStyle name="Normal 244" xfId="33691"/>
    <cellStyle name="Normal 245" xfId="33692"/>
    <cellStyle name="Normal 246" xfId="33693"/>
    <cellStyle name="Normal 247" xfId="33694"/>
    <cellStyle name="Normal 248" xfId="33695"/>
    <cellStyle name="Normal 249" xfId="33696"/>
    <cellStyle name="Normal 25" xfId="290"/>
    <cellStyle name="Normal 25 10" xfId="33697"/>
    <cellStyle name="Normal 25 11" xfId="33698"/>
    <cellStyle name="Normal 25 12" xfId="33699"/>
    <cellStyle name="Normal 25 13" xfId="61224"/>
    <cellStyle name="Normal 25 2" xfId="33700"/>
    <cellStyle name="Normal 25 2 2" xfId="33701"/>
    <cellStyle name="Normal 25 2 2 2" xfId="33702"/>
    <cellStyle name="Normal 25 2 2 3" xfId="33703"/>
    <cellStyle name="Normal 25 2 2 4" xfId="33704"/>
    <cellStyle name="Normal 25 2 3" xfId="33705"/>
    <cellStyle name="Normal 25 2 3 2" xfId="33706"/>
    <cellStyle name="Normal 25 2 3 3" xfId="33707"/>
    <cellStyle name="Normal 25 2 4" xfId="33708"/>
    <cellStyle name="Normal 25 2 4 2" xfId="33709"/>
    <cellStyle name="Normal 25 2 4 3" xfId="33710"/>
    <cellStyle name="Normal 25 2 5" xfId="33711"/>
    <cellStyle name="Normal 25 2 5 2" xfId="33712"/>
    <cellStyle name="Normal 25 2 6" xfId="33713"/>
    <cellStyle name="Normal 25 2 7" xfId="33714"/>
    <cellStyle name="Normal 25 2 8" xfId="33715"/>
    <cellStyle name="Normal 25 2 9" xfId="33716"/>
    <cellStyle name="Normal 25 3" xfId="33717"/>
    <cellStyle name="Normal 25 3 2" xfId="33718"/>
    <cellStyle name="Normal 25 3 2 2" xfId="33719"/>
    <cellStyle name="Normal 25 3 3" xfId="33720"/>
    <cellStyle name="Normal 25 3 3 2" xfId="33721"/>
    <cellStyle name="Normal 25 3 4" xfId="33722"/>
    <cellStyle name="Normal 25 3 5" xfId="33723"/>
    <cellStyle name="Normal 25 3 6" xfId="33724"/>
    <cellStyle name="Normal 25 3 7" xfId="33725"/>
    <cellStyle name="Normal 25 3 8" xfId="33726"/>
    <cellStyle name="Normal 25 4" xfId="33727"/>
    <cellStyle name="Normal 25 4 2" xfId="33728"/>
    <cellStyle name="Normal 25 4 2 2" xfId="33729"/>
    <cellStyle name="Normal 25 4 2 3" xfId="33730"/>
    <cellStyle name="Normal 25 4 3" xfId="33731"/>
    <cellStyle name="Normal 25 4 3 2" xfId="33732"/>
    <cellStyle name="Normal 25 4 3 3" xfId="33733"/>
    <cellStyle name="Normal 25 4 4" xfId="33734"/>
    <cellStyle name="Normal 25 4 5" xfId="33735"/>
    <cellStyle name="Normal 25 4 6" xfId="33736"/>
    <cellStyle name="Normal 25 4 7" xfId="33737"/>
    <cellStyle name="Normal 25 4 8" xfId="33738"/>
    <cellStyle name="Normal 25 5" xfId="33739"/>
    <cellStyle name="Normal 25 5 2" xfId="33740"/>
    <cellStyle name="Normal 25 5 3" xfId="33741"/>
    <cellStyle name="Normal 25 6" xfId="33742"/>
    <cellStyle name="Normal 25 6 2" xfId="33743"/>
    <cellStyle name="Normal 25 6 2 2" xfId="33744"/>
    <cellStyle name="Normal 25 6 2 3" xfId="33745"/>
    <cellStyle name="Normal 25 6 3" xfId="33746"/>
    <cellStyle name="Normal 25 6 3 2" xfId="33747"/>
    <cellStyle name="Normal 25 6 4" xfId="33748"/>
    <cellStyle name="Normal 25 6 5" xfId="33749"/>
    <cellStyle name="Normal 25 7" xfId="33750"/>
    <cellStyle name="Normal 25 7 2" xfId="33751"/>
    <cellStyle name="Normal 25 7 3" xfId="33752"/>
    <cellStyle name="Normal 25 8" xfId="33753"/>
    <cellStyle name="Normal 25 8 2" xfId="33754"/>
    <cellStyle name="Normal 25 9" xfId="33755"/>
    <cellStyle name="Normal 25_2015 Annual Rpt" xfId="33756"/>
    <cellStyle name="Normal 250" xfId="33757"/>
    <cellStyle name="Normal 251" xfId="33758"/>
    <cellStyle name="Normal 252" xfId="33759"/>
    <cellStyle name="Normal 253" xfId="33760"/>
    <cellStyle name="Normal 254" xfId="33761"/>
    <cellStyle name="Normal 255" xfId="33762"/>
    <cellStyle name="Normal 256" xfId="33763"/>
    <cellStyle name="Normal 257" xfId="33764"/>
    <cellStyle name="Normal 258" xfId="33765"/>
    <cellStyle name="Normal 259" xfId="33766"/>
    <cellStyle name="Normal 26" xfId="291"/>
    <cellStyle name="Normal 26 10" xfId="33767"/>
    <cellStyle name="Normal 26 11" xfId="33768"/>
    <cellStyle name="Normal 26 12" xfId="33769"/>
    <cellStyle name="Normal 26 13" xfId="61225"/>
    <cellStyle name="Normal 26 2" xfId="33770"/>
    <cellStyle name="Normal 26 2 2" xfId="33771"/>
    <cellStyle name="Normal 26 2 2 2" xfId="33772"/>
    <cellStyle name="Normal 26 2 2 3" xfId="33773"/>
    <cellStyle name="Normal 26 2 3" xfId="33774"/>
    <cellStyle name="Normal 26 2 3 2" xfId="33775"/>
    <cellStyle name="Normal 26 2 3 3" xfId="33776"/>
    <cellStyle name="Normal 26 2 4" xfId="33777"/>
    <cellStyle name="Normal 26 2 4 2" xfId="33778"/>
    <cellStyle name="Normal 26 2 4 3" xfId="33779"/>
    <cellStyle name="Normal 26 2 5" xfId="33780"/>
    <cellStyle name="Normal 26 2 6" xfId="33781"/>
    <cellStyle name="Normal 26 2 7" xfId="33782"/>
    <cellStyle name="Normal 26 2 8" xfId="33783"/>
    <cellStyle name="Normal 26 2 9" xfId="33784"/>
    <cellStyle name="Normal 26 3" xfId="33785"/>
    <cellStyle name="Normal 26 3 2" xfId="33786"/>
    <cellStyle name="Normal 26 3 2 2" xfId="33787"/>
    <cellStyle name="Normal 26 3 2 3" xfId="33788"/>
    <cellStyle name="Normal 26 3 3" xfId="33789"/>
    <cellStyle name="Normal 26 3 3 2" xfId="33790"/>
    <cellStyle name="Normal 26 3 4" xfId="33791"/>
    <cellStyle name="Normal 26 3 5" xfId="33792"/>
    <cellStyle name="Normal 26 3 6" xfId="33793"/>
    <cellStyle name="Normal 26 3 7" xfId="33794"/>
    <cellStyle name="Normal 26 3 8" xfId="33795"/>
    <cellStyle name="Normal 26 4" xfId="33796"/>
    <cellStyle name="Normal 26 4 2" xfId="33797"/>
    <cellStyle name="Normal 26 4 2 2" xfId="33798"/>
    <cellStyle name="Normal 26 4 3" xfId="33799"/>
    <cellStyle name="Normal 26 4 3 2" xfId="33800"/>
    <cellStyle name="Normal 26 4 4" xfId="33801"/>
    <cellStyle name="Normal 26 4 5" xfId="33802"/>
    <cellStyle name="Normal 26 4 6" xfId="33803"/>
    <cellStyle name="Normal 26 4 7" xfId="33804"/>
    <cellStyle name="Normal 26 4 8" xfId="33805"/>
    <cellStyle name="Normal 26 5" xfId="33806"/>
    <cellStyle name="Normal 26 5 2" xfId="33807"/>
    <cellStyle name="Normal 26 5 3" xfId="33808"/>
    <cellStyle name="Normal 26 6" xfId="33809"/>
    <cellStyle name="Normal 26 6 2" xfId="33810"/>
    <cellStyle name="Normal 26 6 2 2" xfId="33811"/>
    <cellStyle name="Normal 26 6 3" xfId="33812"/>
    <cellStyle name="Normal 26 6 3 2" xfId="33813"/>
    <cellStyle name="Normal 26 6 4" xfId="33814"/>
    <cellStyle name="Normal 26 7" xfId="33815"/>
    <cellStyle name="Normal 26 7 2" xfId="33816"/>
    <cellStyle name="Normal 26 7 3" xfId="33817"/>
    <cellStyle name="Normal 26 8" xfId="33818"/>
    <cellStyle name="Normal 26 8 2" xfId="33819"/>
    <cellStyle name="Normal 26 9" xfId="33820"/>
    <cellStyle name="Normal 26_2015 Annual Rpt" xfId="33821"/>
    <cellStyle name="Normal 260" xfId="33822"/>
    <cellStyle name="Normal 261" xfId="33823"/>
    <cellStyle name="Normal 262" xfId="33824"/>
    <cellStyle name="Normal 263" xfId="33825"/>
    <cellStyle name="Normal 264" xfId="33826"/>
    <cellStyle name="Normal 265" xfId="33827"/>
    <cellStyle name="Normal 266" xfId="33828"/>
    <cellStyle name="Normal 266 2" xfId="33829"/>
    <cellStyle name="Normal 266 3" xfId="33830"/>
    <cellStyle name="Normal 267" xfId="33831"/>
    <cellStyle name="Normal 267 2" xfId="33832"/>
    <cellStyle name="Normal 268" xfId="33833"/>
    <cellStyle name="Normal 268 2" xfId="33834"/>
    <cellStyle name="Normal 269" xfId="33835"/>
    <cellStyle name="Normal 269 2" xfId="33836"/>
    <cellStyle name="Normal 27" xfId="292"/>
    <cellStyle name="Normal 27 10" xfId="33837"/>
    <cellStyle name="Normal 27 11" xfId="33838"/>
    <cellStyle name="Normal 27 12" xfId="33839"/>
    <cellStyle name="Normal 27 13" xfId="61226"/>
    <cellStyle name="Normal 27 2" xfId="33840"/>
    <cellStyle name="Normal 27 2 2" xfId="33841"/>
    <cellStyle name="Normal 27 2 2 2" xfId="33842"/>
    <cellStyle name="Normal 27 2 2 3" xfId="33843"/>
    <cellStyle name="Normal 27 2 2 4" xfId="33844"/>
    <cellStyle name="Normal 27 2 3" xfId="33845"/>
    <cellStyle name="Normal 27 2 3 2" xfId="33846"/>
    <cellStyle name="Normal 27 2 3 3" xfId="33847"/>
    <cellStyle name="Normal 27 2 4" xfId="33848"/>
    <cellStyle name="Normal 27 2 4 2" xfId="33849"/>
    <cellStyle name="Normal 27 2 4 3" xfId="33850"/>
    <cellStyle name="Normal 27 2 5" xfId="33851"/>
    <cellStyle name="Normal 27 2 5 2" xfId="33852"/>
    <cellStyle name="Normal 27 2 6" xfId="33853"/>
    <cellStyle name="Normal 27 2 7" xfId="33854"/>
    <cellStyle name="Normal 27 2 8" xfId="33855"/>
    <cellStyle name="Normal 27 2 9" xfId="33856"/>
    <cellStyle name="Normal 27 3" xfId="33857"/>
    <cellStyle name="Normal 27 3 2" xfId="33858"/>
    <cellStyle name="Normal 27 3 2 2" xfId="33859"/>
    <cellStyle name="Normal 27 3 3" xfId="33860"/>
    <cellStyle name="Normal 27 3 3 2" xfId="33861"/>
    <cellStyle name="Normal 27 3 4" xfId="33862"/>
    <cellStyle name="Normal 27 3 5" xfId="33863"/>
    <cellStyle name="Normal 27 3 6" xfId="33864"/>
    <cellStyle name="Normal 27 3 7" xfId="33865"/>
    <cellStyle name="Normal 27 3 8" xfId="33866"/>
    <cellStyle name="Normal 27 4" xfId="33867"/>
    <cellStyle name="Normal 27 4 2" xfId="33868"/>
    <cellStyle name="Normal 27 4 2 2" xfId="33869"/>
    <cellStyle name="Normal 27 4 2 3" xfId="33870"/>
    <cellStyle name="Normal 27 4 3" xfId="33871"/>
    <cellStyle name="Normal 27 4 3 2" xfId="33872"/>
    <cellStyle name="Normal 27 4 4" xfId="33873"/>
    <cellStyle name="Normal 27 4 5" xfId="33874"/>
    <cellStyle name="Normal 27 4 6" xfId="33875"/>
    <cellStyle name="Normal 27 4 7" xfId="33876"/>
    <cellStyle name="Normal 27 4 8" xfId="33877"/>
    <cellStyle name="Normal 27 5" xfId="33878"/>
    <cellStyle name="Normal 27 5 2" xfId="33879"/>
    <cellStyle name="Normal 27 6" xfId="33880"/>
    <cellStyle name="Normal 27 6 2" xfId="33881"/>
    <cellStyle name="Normal 27 6 2 2" xfId="33882"/>
    <cellStyle name="Normal 27 6 3" xfId="33883"/>
    <cellStyle name="Normal 27 6 3 2" xfId="33884"/>
    <cellStyle name="Normal 27 6 4" xfId="33885"/>
    <cellStyle name="Normal 27 6 5" xfId="33886"/>
    <cellStyle name="Normal 27 7" xfId="33887"/>
    <cellStyle name="Normal 27 7 2" xfId="33888"/>
    <cellStyle name="Normal 27 8" xfId="33889"/>
    <cellStyle name="Normal 27 8 2" xfId="33890"/>
    <cellStyle name="Normal 27 9" xfId="33891"/>
    <cellStyle name="Normal 270" xfId="33892"/>
    <cellStyle name="Normal 270 2" xfId="33893"/>
    <cellStyle name="Normal 271" xfId="33894"/>
    <cellStyle name="Normal 271 2" xfId="33895"/>
    <cellStyle name="Normal 272" xfId="33896"/>
    <cellStyle name="Normal 272 2" xfId="33897"/>
    <cellStyle name="Normal 273" xfId="33898"/>
    <cellStyle name="Normal 273 2" xfId="33899"/>
    <cellStyle name="Normal 274" xfId="33900"/>
    <cellStyle name="Normal 274 2" xfId="33901"/>
    <cellStyle name="Normal 275" xfId="33902"/>
    <cellStyle name="Normal 275 2" xfId="33903"/>
    <cellStyle name="Normal 276" xfId="33904"/>
    <cellStyle name="Normal 276 2" xfId="33905"/>
    <cellStyle name="Normal 277" xfId="33906"/>
    <cellStyle name="Normal 277 2" xfId="33907"/>
    <cellStyle name="Normal 278" xfId="33908"/>
    <cellStyle name="Normal 278 2" xfId="33909"/>
    <cellStyle name="Normal 279" xfId="33910"/>
    <cellStyle name="Normal 279 2" xfId="33911"/>
    <cellStyle name="Normal 28" xfId="293"/>
    <cellStyle name="Normal 28 10" xfId="33912"/>
    <cellStyle name="Normal 28 11" xfId="33913"/>
    <cellStyle name="Normal 28 12" xfId="33914"/>
    <cellStyle name="Normal 28 13" xfId="61227"/>
    <cellStyle name="Normal 28 2" xfId="33915"/>
    <cellStyle name="Normal 28 2 2" xfId="33916"/>
    <cellStyle name="Normal 28 2 2 2" xfId="33917"/>
    <cellStyle name="Normal 28 2 2 3" xfId="33918"/>
    <cellStyle name="Normal 28 2 2 4" xfId="33919"/>
    <cellStyle name="Normal 28 2 3" xfId="33920"/>
    <cellStyle name="Normal 28 2 3 2" xfId="33921"/>
    <cellStyle name="Normal 28 2 3 3" xfId="33922"/>
    <cellStyle name="Normal 28 2 4" xfId="33923"/>
    <cellStyle name="Normal 28 2 4 2" xfId="33924"/>
    <cellStyle name="Normal 28 2 4 3" xfId="33925"/>
    <cellStyle name="Normal 28 2 5" xfId="33926"/>
    <cellStyle name="Normal 28 2 5 2" xfId="33927"/>
    <cellStyle name="Normal 28 2 6" xfId="33928"/>
    <cellStyle name="Normal 28 2 7" xfId="33929"/>
    <cellStyle name="Normal 28 2 8" xfId="33930"/>
    <cellStyle name="Normal 28 2 9" xfId="33931"/>
    <cellStyle name="Normal 28 3" xfId="33932"/>
    <cellStyle name="Normal 28 3 2" xfId="33933"/>
    <cellStyle name="Normal 28 3 2 2" xfId="33934"/>
    <cellStyle name="Normal 28 3 3" xfId="33935"/>
    <cellStyle name="Normal 28 3 3 2" xfId="33936"/>
    <cellStyle name="Normal 28 3 4" xfId="33937"/>
    <cellStyle name="Normal 28 3 5" xfId="33938"/>
    <cellStyle name="Normal 28 3 6" xfId="33939"/>
    <cellStyle name="Normal 28 3 7" xfId="33940"/>
    <cellStyle name="Normal 28 3 8" xfId="33941"/>
    <cellStyle name="Normal 28 4" xfId="33942"/>
    <cellStyle name="Normal 28 4 2" xfId="33943"/>
    <cellStyle name="Normal 28 4 2 2" xfId="33944"/>
    <cellStyle name="Normal 28 4 2 3" xfId="33945"/>
    <cellStyle name="Normal 28 4 3" xfId="33946"/>
    <cellStyle name="Normal 28 4 3 2" xfId="33947"/>
    <cellStyle name="Normal 28 4 4" xfId="33948"/>
    <cellStyle name="Normal 28 4 5" xfId="33949"/>
    <cellStyle name="Normal 28 4 6" xfId="33950"/>
    <cellStyle name="Normal 28 4 7" xfId="33951"/>
    <cellStyle name="Normal 28 4 8" xfId="33952"/>
    <cellStyle name="Normal 28 5" xfId="33953"/>
    <cellStyle name="Normal 28 5 2" xfId="33954"/>
    <cellStyle name="Normal 28 5 3" xfId="33955"/>
    <cellStyle name="Normal 28 6" xfId="33956"/>
    <cellStyle name="Normal 28 6 2" xfId="33957"/>
    <cellStyle name="Normal 28 6 2 2" xfId="33958"/>
    <cellStyle name="Normal 28 6 3" xfId="33959"/>
    <cellStyle name="Normal 28 6 3 2" xfId="33960"/>
    <cellStyle name="Normal 28 6 4" xfId="33961"/>
    <cellStyle name="Normal 28 6 5" xfId="33962"/>
    <cellStyle name="Normal 28 7" xfId="33963"/>
    <cellStyle name="Normal 28 7 2" xfId="33964"/>
    <cellStyle name="Normal 28 7 3" xfId="33965"/>
    <cellStyle name="Normal 28 8" xfId="33966"/>
    <cellStyle name="Normal 28 8 2" xfId="33967"/>
    <cellStyle name="Normal 28 9" xfId="33968"/>
    <cellStyle name="Normal 28_2015 Annual Rpt" xfId="33969"/>
    <cellStyle name="Normal 280" xfId="33970"/>
    <cellStyle name="Normal 280 2" xfId="33971"/>
    <cellStyle name="Normal 281" xfId="33972"/>
    <cellStyle name="Normal 281 2" xfId="33973"/>
    <cellStyle name="Normal 282" xfId="33974"/>
    <cellStyle name="Normal 282 2" xfId="33975"/>
    <cellStyle name="Normal 283" xfId="33976"/>
    <cellStyle name="Normal 283 2" xfId="33977"/>
    <cellStyle name="Normal 284" xfId="33978"/>
    <cellStyle name="Normal 284 2" xfId="33979"/>
    <cellStyle name="Normal 285" xfId="33980"/>
    <cellStyle name="Normal 285 2" xfId="33981"/>
    <cellStyle name="Normal 286" xfId="33982"/>
    <cellStyle name="Normal 286 2" xfId="33983"/>
    <cellStyle name="Normal 287" xfId="33984"/>
    <cellStyle name="Normal 287 2" xfId="33985"/>
    <cellStyle name="Normal 288" xfId="33986"/>
    <cellStyle name="Normal 288 2" xfId="33987"/>
    <cellStyle name="Normal 289" xfId="33988"/>
    <cellStyle name="Normal 289 2" xfId="33989"/>
    <cellStyle name="Normal 29" xfId="294"/>
    <cellStyle name="Normal 29 10" xfId="33990"/>
    <cellStyle name="Normal 29 11" xfId="33991"/>
    <cellStyle name="Normal 29 12" xfId="33992"/>
    <cellStyle name="Normal 29 13" xfId="61278"/>
    <cellStyle name="Normal 29 2" xfId="33993"/>
    <cellStyle name="Normal 29 2 2" xfId="33994"/>
    <cellStyle name="Normal 29 2 2 2" xfId="33995"/>
    <cellStyle name="Normal 29 2 2 3" xfId="33996"/>
    <cellStyle name="Normal 29 2 2 4" xfId="33997"/>
    <cellStyle name="Normal 29 2 3" xfId="33998"/>
    <cellStyle name="Normal 29 2 3 2" xfId="33999"/>
    <cellStyle name="Normal 29 2 3 3" xfId="34000"/>
    <cellStyle name="Normal 29 2 4" xfId="34001"/>
    <cellStyle name="Normal 29 2 4 2" xfId="34002"/>
    <cellStyle name="Normal 29 2 4 3" xfId="34003"/>
    <cellStyle name="Normal 29 2 5" xfId="34004"/>
    <cellStyle name="Normal 29 2 5 2" xfId="34005"/>
    <cellStyle name="Normal 29 2 6" xfId="34006"/>
    <cellStyle name="Normal 29 2 7" xfId="34007"/>
    <cellStyle name="Normal 29 2 8" xfId="34008"/>
    <cellStyle name="Normal 29 2 9" xfId="34009"/>
    <cellStyle name="Normal 29 3" xfId="34010"/>
    <cellStyle name="Normal 29 3 2" xfId="34011"/>
    <cellStyle name="Normal 29 3 2 2" xfId="34012"/>
    <cellStyle name="Normal 29 3 3" xfId="34013"/>
    <cellStyle name="Normal 29 3 3 2" xfId="34014"/>
    <cellStyle name="Normal 29 3 4" xfId="34015"/>
    <cellStyle name="Normal 29 3 5" xfId="34016"/>
    <cellStyle name="Normal 29 3 6" xfId="34017"/>
    <cellStyle name="Normal 29 3 7" xfId="34018"/>
    <cellStyle name="Normal 29 3 8" xfId="34019"/>
    <cellStyle name="Normal 29 4" xfId="34020"/>
    <cellStyle name="Normal 29 4 2" xfId="34021"/>
    <cellStyle name="Normal 29 4 2 2" xfId="34022"/>
    <cellStyle name="Normal 29 4 2 3" xfId="34023"/>
    <cellStyle name="Normal 29 4 3" xfId="34024"/>
    <cellStyle name="Normal 29 4 3 2" xfId="34025"/>
    <cellStyle name="Normal 29 4 4" xfId="34026"/>
    <cellStyle name="Normal 29 4 5" xfId="34027"/>
    <cellStyle name="Normal 29 4 6" xfId="34028"/>
    <cellStyle name="Normal 29 4 7" xfId="34029"/>
    <cellStyle name="Normal 29 4 8" xfId="34030"/>
    <cellStyle name="Normal 29 5" xfId="34031"/>
    <cellStyle name="Normal 29 5 2" xfId="34032"/>
    <cellStyle name="Normal 29 6" xfId="34033"/>
    <cellStyle name="Normal 29 6 2" xfId="34034"/>
    <cellStyle name="Normal 29 6 2 2" xfId="34035"/>
    <cellStyle name="Normal 29 6 3" xfId="34036"/>
    <cellStyle name="Normal 29 6 3 2" xfId="34037"/>
    <cellStyle name="Normal 29 6 4" xfId="34038"/>
    <cellStyle name="Normal 29 6 5" xfId="34039"/>
    <cellStyle name="Normal 29 7" xfId="34040"/>
    <cellStyle name="Normal 29 7 2" xfId="34041"/>
    <cellStyle name="Normal 29 8" xfId="34042"/>
    <cellStyle name="Normal 29 8 2" xfId="34043"/>
    <cellStyle name="Normal 29 9" xfId="34044"/>
    <cellStyle name="Normal 290" xfId="34045"/>
    <cellStyle name="Normal 290 2" xfId="34046"/>
    <cellStyle name="Normal 291" xfId="34047"/>
    <cellStyle name="Normal 291 2" xfId="34048"/>
    <cellStyle name="Normal 292" xfId="34049"/>
    <cellStyle name="Normal 292 2" xfId="34050"/>
    <cellStyle name="Normal 293" xfId="34051"/>
    <cellStyle name="Normal 293 2" xfId="34052"/>
    <cellStyle name="Normal 294" xfId="34053"/>
    <cellStyle name="Normal 294 2" xfId="34054"/>
    <cellStyle name="Normal 295" xfId="34055"/>
    <cellStyle name="Normal 295 2" xfId="34056"/>
    <cellStyle name="Normal 296" xfId="34057"/>
    <cellStyle name="Normal 296 2" xfId="34058"/>
    <cellStyle name="Normal 297" xfId="34059"/>
    <cellStyle name="Normal 297 2" xfId="34060"/>
    <cellStyle name="Normal 298" xfId="34061"/>
    <cellStyle name="Normal 298 2" xfId="34062"/>
    <cellStyle name="Normal 299" xfId="34063"/>
    <cellStyle name="Normal 299 2" xfId="34064"/>
    <cellStyle name="Normal 3" xfId="295"/>
    <cellStyle name="Normal 3 10" xfId="34065"/>
    <cellStyle name="Normal 3 10 10" xfId="34066"/>
    <cellStyle name="Normal 3 10 10 2" xfId="34067"/>
    <cellStyle name="Normal 3 10 10 2 2" xfId="34068"/>
    <cellStyle name="Normal 3 10 10 2 2 2" xfId="34069"/>
    <cellStyle name="Normal 3 10 10 2 2 3" xfId="34070"/>
    <cellStyle name="Normal 3 10 10 2 3" xfId="34071"/>
    <cellStyle name="Normal 3 10 10 2 4" xfId="34072"/>
    <cellStyle name="Normal 3 10 10 3" xfId="34073"/>
    <cellStyle name="Normal 3 10 10 3 2" xfId="34074"/>
    <cellStyle name="Normal 3 10 10 3 3" xfId="34075"/>
    <cellStyle name="Normal 3 10 10 4" xfId="34076"/>
    <cellStyle name="Normal 3 10 11" xfId="34077"/>
    <cellStyle name="Normal 3 10 11 2" xfId="34078"/>
    <cellStyle name="Normal 3 10 11 2 2" xfId="34079"/>
    <cellStyle name="Normal 3 10 11 2 2 2" xfId="34080"/>
    <cellStyle name="Normal 3 10 11 2 2 3" xfId="34081"/>
    <cellStyle name="Normal 3 10 11 2 3" xfId="34082"/>
    <cellStyle name="Normal 3 10 11 2 4" xfId="34083"/>
    <cellStyle name="Normal 3 10 11 3" xfId="34084"/>
    <cellStyle name="Normal 3 10 11 3 2" xfId="34085"/>
    <cellStyle name="Normal 3 10 11 3 3" xfId="34086"/>
    <cellStyle name="Normal 3 10 11 4" xfId="34087"/>
    <cellStyle name="Normal 3 10 12" xfId="34088"/>
    <cellStyle name="Normal 3 10 12 2" xfId="34089"/>
    <cellStyle name="Normal 3 10 12 2 2" xfId="34090"/>
    <cellStyle name="Normal 3 10 12 2 2 2" xfId="34091"/>
    <cellStyle name="Normal 3 10 12 2 2 3" xfId="34092"/>
    <cellStyle name="Normal 3 10 12 2 3" xfId="34093"/>
    <cellStyle name="Normal 3 10 12 2 4" xfId="34094"/>
    <cellStyle name="Normal 3 10 12 3" xfId="34095"/>
    <cellStyle name="Normal 3 10 12 3 2" xfId="34096"/>
    <cellStyle name="Normal 3 10 12 3 3" xfId="34097"/>
    <cellStyle name="Normal 3 10 12 4" xfId="34098"/>
    <cellStyle name="Normal 3 10 13" xfId="34099"/>
    <cellStyle name="Normal 3 10 13 2" xfId="34100"/>
    <cellStyle name="Normal 3 10 13 2 2" xfId="34101"/>
    <cellStyle name="Normal 3 10 13 2 2 2" xfId="34102"/>
    <cellStyle name="Normal 3 10 13 2 2 3" xfId="34103"/>
    <cellStyle name="Normal 3 10 13 2 3" xfId="34104"/>
    <cellStyle name="Normal 3 10 13 2 4" xfId="34105"/>
    <cellStyle name="Normal 3 10 13 3" xfId="34106"/>
    <cellStyle name="Normal 3 10 13 3 2" xfId="34107"/>
    <cellStyle name="Normal 3 10 13 3 3" xfId="34108"/>
    <cellStyle name="Normal 3 10 13 4" xfId="34109"/>
    <cellStyle name="Normal 3 10 14" xfId="34110"/>
    <cellStyle name="Normal 3 10 14 2" xfId="34111"/>
    <cellStyle name="Normal 3 10 14 2 2" xfId="34112"/>
    <cellStyle name="Normal 3 10 14 2 2 2" xfId="34113"/>
    <cellStyle name="Normal 3 10 14 2 2 3" xfId="34114"/>
    <cellStyle name="Normal 3 10 14 2 3" xfId="34115"/>
    <cellStyle name="Normal 3 10 14 2 4" xfId="34116"/>
    <cellStyle name="Normal 3 10 14 3" xfId="34117"/>
    <cellStyle name="Normal 3 10 14 3 2" xfId="34118"/>
    <cellStyle name="Normal 3 10 14 3 3" xfId="34119"/>
    <cellStyle name="Normal 3 10 14 4" xfId="34120"/>
    <cellStyle name="Normal 3 10 15" xfId="34121"/>
    <cellStyle name="Normal 3 10 15 2" xfId="34122"/>
    <cellStyle name="Normal 3 10 15 2 2" xfId="34123"/>
    <cellStyle name="Normal 3 10 15 2 2 2" xfId="34124"/>
    <cellStyle name="Normal 3 10 15 2 2 3" xfId="34125"/>
    <cellStyle name="Normal 3 10 15 2 3" xfId="34126"/>
    <cellStyle name="Normal 3 10 15 2 4" xfId="34127"/>
    <cellStyle name="Normal 3 10 15 3" xfId="34128"/>
    <cellStyle name="Normal 3 10 15 3 2" xfId="34129"/>
    <cellStyle name="Normal 3 10 15 3 3" xfId="34130"/>
    <cellStyle name="Normal 3 10 15 4" xfId="34131"/>
    <cellStyle name="Normal 3 10 16" xfId="34132"/>
    <cellStyle name="Normal 3 10 16 2" xfId="34133"/>
    <cellStyle name="Normal 3 10 16 2 2" xfId="34134"/>
    <cellStyle name="Normal 3 10 16 2 2 2" xfId="34135"/>
    <cellStyle name="Normal 3 10 16 2 2 3" xfId="34136"/>
    <cellStyle name="Normal 3 10 16 2 3" xfId="34137"/>
    <cellStyle name="Normal 3 10 16 2 4" xfId="34138"/>
    <cellStyle name="Normal 3 10 16 3" xfId="34139"/>
    <cellStyle name="Normal 3 10 16 3 2" xfId="34140"/>
    <cellStyle name="Normal 3 10 16 3 3" xfId="34141"/>
    <cellStyle name="Normal 3 10 16 4" xfId="34142"/>
    <cellStyle name="Normal 3 10 17" xfId="34143"/>
    <cellStyle name="Normal 3 10 17 2" xfId="34144"/>
    <cellStyle name="Normal 3 10 17 2 2" xfId="34145"/>
    <cellStyle name="Normal 3 10 17 2 2 2" xfId="34146"/>
    <cellStyle name="Normal 3 10 17 2 2 3" xfId="34147"/>
    <cellStyle name="Normal 3 10 17 2 3" xfId="34148"/>
    <cellStyle name="Normal 3 10 17 2 4" xfId="34149"/>
    <cellStyle name="Normal 3 10 17 3" xfId="34150"/>
    <cellStyle name="Normal 3 10 17 3 2" xfId="34151"/>
    <cellStyle name="Normal 3 10 17 3 3" xfId="34152"/>
    <cellStyle name="Normal 3 10 17 4" xfId="34153"/>
    <cellStyle name="Normal 3 10 18" xfId="34154"/>
    <cellStyle name="Normal 3 10 18 2" xfId="34155"/>
    <cellStyle name="Normal 3 10 18 2 2" xfId="34156"/>
    <cellStyle name="Normal 3 10 18 2 2 2" xfId="34157"/>
    <cellStyle name="Normal 3 10 18 2 2 3" xfId="34158"/>
    <cellStyle name="Normal 3 10 18 2 3" xfId="34159"/>
    <cellStyle name="Normal 3 10 18 2 4" xfId="34160"/>
    <cellStyle name="Normal 3 10 18 3" xfId="34161"/>
    <cellStyle name="Normal 3 10 18 3 2" xfId="34162"/>
    <cellStyle name="Normal 3 10 18 3 3" xfId="34163"/>
    <cellStyle name="Normal 3 10 18 4" xfId="34164"/>
    <cellStyle name="Normal 3 10 19" xfId="34165"/>
    <cellStyle name="Normal 3 10 19 2" xfId="34166"/>
    <cellStyle name="Normal 3 10 19 2 2" xfId="34167"/>
    <cellStyle name="Normal 3 10 19 2 2 2" xfId="34168"/>
    <cellStyle name="Normal 3 10 19 2 2 3" xfId="34169"/>
    <cellStyle name="Normal 3 10 19 2 3" xfId="34170"/>
    <cellStyle name="Normal 3 10 19 2 4" xfId="34171"/>
    <cellStyle name="Normal 3 10 19 3" xfId="34172"/>
    <cellStyle name="Normal 3 10 19 3 2" xfId="34173"/>
    <cellStyle name="Normal 3 10 19 3 3" xfId="34174"/>
    <cellStyle name="Normal 3 10 19 4" xfId="34175"/>
    <cellStyle name="Normal 3 10 2" xfId="34176"/>
    <cellStyle name="Normal 3 10 2 2" xfId="34177"/>
    <cellStyle name="Normal 3 10 2 2 2" xfId="34178"/>
    <cellStyle name="Normal 3 10 2 2 2 2" xfId="34179"/>
    <cellStyle name="Normal 3 10 2 2 2 3" xfId="34180"/>
    <cellStyle name="Normal 3 10 2 2 3" xfId="34181"/>
    <cellStyle name="Normal 3 10 2 2 4" xfId="34182"/>
    <cellStyle name="Normal 3 10 2 3" xfId="34183"/>
    <cellStyle name="Normal 3 10 2 3 2" xfId="34184"/>
    <cellStyle name="Normal 3 10 2 3 3" xfId="34185"/>
    <cellStyle name="Normal 3 10 2 4" xfId="34186"/>
    <cellStyle name="Normal 3 10 20" xfId="34187"/>
    <cellStyle name="Normal 3 10 20 2" xfId="34188"/>
    <cellStyle name="Normal 3 10 20 2 2" xfId="34189"/>
    <cellStyle name="Normal 3 10 20 2 2 2" xfId="34190"/>
    <cellStyle name="Normal 3 10 20 2 2 3" xfId="34191"/>
    <cellStyle name="Normal 3 10 20 2 3" xfId="34192"/>
    <cellStyle name="Normal 3 10 20 2 4" xfId="34193"/>
    <cellStyle name="Normal 3 10 20 3" xfId="34194"/>
    <cellStyle name="Normal 3 10 20 3 2" xfId="34195"/>
    <cellStyle name="Normal 3 10 20 3 3" xfId="34196"/>
    <cellStyle name="Normal 3 10 20 4" xfId="34197"/>
    <cellStyle name="Normal 3 10 21" xfId="34198"/>
    <cellStyle name="Normal 3 10 21 2" xfId="34199"/>
    <cellStyle name="Normal 3 10 21 2 2" xfId="34200"/>
    <cellStyle name="Normal 3 10 21 2 2 2" xfId="34201"/>
    <cellStyle name="Normal 3 10 21 2 2 3" xfId="34202"/>
    <cellStyle name="Normal 3 10 21 2 3" xfId="34203"/>
    <cellStyle name="Normal 3 10 21 2 4" xfId="34204"/>
    <cellStyle name="Normal 3 10 21 3" xfId="34205"/>
    <cellStyle name="Normal 3 10 21 3 2" xfId="34206"/>
    <cellStyle name="Normal 3 10 21 3 3" xfId="34207"/>
    <cellStyle name="Normal 3 10 21 4" xfId="34208"/>
    <cellStyle name="Normal 3 10 22" xfId="34209"/>
    <cellStyle name="Normal 3 10 22 2" xfId="34210"/>
    <cellStyle name="Normal 3 10 22 2 2" xfId="34211"/>
    <cellStyle name="Normal 3 10 22 2 2 2" xfId="34212"/>
    <cellStyle name="Normal 3 10 22 2 2 3" xfId="34213"/>
    <cellStyle name="Normal 3 10 22 2 3" xfId="34214"/>
    <cellStyle name="Normal 3 10 22 2 4" xfId="34215"/>
    <cellStyle name="Normal 3 10 22 3" xfId="34216"/>
    <cellStyle name="Normal 3 10 22 3 2" xfId="34217"/>
    <cellStyle name="Normal 3 10 22 3 3" xfId="34218"/>
    <cellStyle name="Normal 3 10 22 4" xfId="34219"/>
    <cellStyle name="Normal 3 10 23" xfId="34220"/>
    <cellStyle name="Normal 3 10 23 2" xfId="34221"/>
    <cellStyle name="Normal 3 10 23 2 2" xfId="34222"/>
    <cellStyle name="Normal 3 10 23 2 2 2" xfId="34223"/>
    <cellStyle name="Normal 3 10 23 2 2 3" xfId="34224"/>
    <cellStyle name="Normal 3 10 23 2 3" xfId="34225"/>
    <cellStyle name="Normal 3 10 23 2 4" xfId="34226"/>
    <cellStyle name="Normal 3 10 23 3" xfId="34227"/>
    <cellStyle name="Normal 3 10 23 3 2" xfId="34228"/>
    <cellStyle name="Normal 3 10 23 3 3" xfId="34229"/>
    <cellStyle name="Normal 3 10 23 4" xfId="34230"/>
    <cellStyle name="Normal 3 10 24" xfId="34231"/>
    <cellStyle name="Normal 3 10 24 2" xfId="34232"/>
    <cellStyle name="Normal 3 10 24 2 2" xfId="34233"/>
    <cellStyle name="Normal 3 10 24 3" xfId="34234"/>
    <cellStyle name="Normal 3 10 24 4" xfId="34235"/>
    <cellStyle name="Normal 3 10 25" xfId="34236"/>
    <cellStyle name="Normal 3 10 25 2" xfId="34237"/>
    <cellStyle name="Normal 3 10 25 3" xfId="34238"/>
    <cellStyle name="Normal 3 10 26" xfId="34239"/>
    <cellStyle name="Normal 3 10 27" xfId="34240"/>
    <cellStyle name="Normal 3 10 3" xfId="34241"/>
    <cellStyle name="Normal 3 10 3 2" xfId="34242"/>
    <cellStyle name="Normal 3 10 3 2 2" xfId="34243"/>
    <cellStyle name="Normal 3 10 3 2 2 2" xfId="34244"/>
    <cellStyle name="Normal 3 10 3 2 2 3" xfId="34245"/>
    <cellStyle name="Normal 3 10 3 2 3" xfId="34246"/>
    <cellStyle name="Normal 3 10 3 2 4" xfId="34247"/>
    <cellStyle name="Normal 3 10 3 3" xfId="34248"/>
    <cellStyle name="Normal 3 10 3 3 2" xfId="34249"/>
    <cellStyle name="Normal 3 10 3 3 3" xfId="34250"/>
    <cellStyle name="Normal 3 10 3 4" xfId="34251"/>
    <cellStyle name="Normal 3 10 4" xfId="34252"/>
    <cellStyle name="Normal 3 10 4 2" xfId="34253"/>
    <cellStyle name="Normal 3 10 4 2 2" xfId="34254"/>
    <cellStyle name="Normal 3 10 4 2 2 2" xfId="34255"/>
    <cellStyle name="Normal 3 10 4 2 2 3" xfId="34256"/>
    <cellStyle name="Normal 3 10 4 2 3" xfId="34257"/>
    <cellStyle name="Normal 3 10 4 2 4" xfId="34258"/>
    <cellStyle name="Normal 3 10 4 3" xfId="34259"/>
    <cellStyle name="Normal 3 10 4 3 2" xfId="34260"/>
    <cellStyle name="Normal 3 10 4 3 3" xfId="34261"/>
    <cellStyle name="Normal 3 10 4 4" xfId="34262"/>
    <cellStyle name="Normal 3 10 5" xfId="34263"/>
    <cellStyle name="Normal 3 10 5 2" xfId="34264"/>
    <cellStyle name="Normal 3 10 5 2 2" xfId="34265"/>
    <cellStyle name="Normal 3 10 5 2 2 2" xfId="34266"/>
    <cellStyle name="Normal 3 10 5 2 2 3" xfId="34267"/>
    <cellStyle name="Normal 3 10 5 2 3" xfId="34268"/>
    <cellStyle name="Normal 3 10 5 2 4" xfId="34269"/>
    <cellStyle name="Normal 3 10 5 3" xfId="34270"/>
    <cellStyle name="Normal 3 10 5 3 2" xfId="34271"/>
    <cellStyle name="Normal 3 10 5 3 3" xfId="34272"/>
    <cellStyle name="Normal 3 10 5 4" xfId="34273"/>
    <cellStyle name="Normal 3 10 6" xfId="34274"/>
    <cellStyle name="Normal 3 10 6 2" xfId="34275"/>
    <cellStyle name="Normal 3 10 6 2 2" xfId="34276"/>
    <cellStyle name="Normal 3 10 6 2 2 2" xfId="34277"/>
    <cellStyle name="Normal 3 10 6 2 2 3" xfId="34278"/>
    <cellStyle name="Normal 3 10 6 2 3" xfId="34279"/>
    <cellStyle name="Normal 3 10 6 2 4" xfId="34280"/>
    <cellStyle name="Normal 3 10 6 3" xfId="34281"/>
    <cellStyle name="Normal 3 10 6 3 2" xfId="34282"/>
    <cellStyle name="Normal 3 10 6 3 3" xfId="34283"/>
    <cellStyle name="Normal 3 10 6 4" xfId="34284"/>
    <cellStyle name="Normal 3 10 7" xfId="34285"/>
    <cellStyle name="Normal 3 10 7 2" xfId="34286"/>
    <cellStyle name="Normal 3 10 7 2 2" xfId="34287"/>
    <cellStyle name="Normal 3 10 7 2 2 2" xfId="34288"/>
    <cellStyle name="Normal 3 10 7 2 2 3" xfId="34289"/>
    <cellStyle name="Normal 3 10 7 2 3" xfId="34290"/>
    <cellStyle name="Normal 3 10 7 2 4" xfId="34291"/>
    <cellStyle name="Normal 3 10 7 3" xfId="34292"/>
    <cellStyle name="Normal 3 10 7 3 2" xfId="34293"/>
    <cellStyle name="Normal 3 10 7 3 3" xfId="34294"/>
    <cellStyle name="Normal 3 10 7 4" xfId="34295"/>
    <cellStyle name="Normal 3 10 8" xfId="34296"/>
    <cellStyle name="Normal 3 10 8 2" xfId="34297"/>
    <cellStyle name="Normal 3 10 8 2 2" xfId="34298"/>
    <cellStyle name="Normal 3 10 8 2 2 2" xfId="34299"/>
    <cellStyle name="Normal 3 10 8 2 2 3" xfId="34300"/>
    <cellStyle name="Normal 3 10 8 2 3" xfId="34301"/>
    <cellStyle name="Normal 3 10 8 2 4" xfId="34302"/>
    <cellStyle name="Normal 3 10 8 3" xfId="34303"/>
    <cellStyle name="Normal 3 10 8 3 2" xfId="34304"/>
    <cellStyle name="Normal 3 10 8 3 3" xfId="34305"/>
    <cellStyle name="Normal 3 10 8 4" xfId="34306"/>
    <cellStyle name="Normal 3 10 9" xfId="34307"/>
    <cellStyle name="Normal 3 10 9 2" xfId="34308"/>
    <cellStyle name="Normal 3 10 9 2 2" xfId="34309"/>
    <cellStyle name="Normal 3 10 9 2 2 2" xfId="34310"/>
    <cellStyle name="Normal 3 10 9 2 2 3" xfId="34311"/>
    <cellStyle name="Normal 3 10 9 2 3" xfId="34312"/>
    <cellStyle name="Normal 3 10 9 2 4" xfId="34313"/>
    <cellStyle name="Normal 3 10 9 3" xfId="34314"/>
    <cellStyle name="Normal 3 10 9 3 2" xfId="34315"/>
    <cellStyle name="Normal 3 10 9 3 3" xfId="34316"/>
    <cellStyle name="Normal 3 10 9 4" xfId="34317"/>
    <cellStyle name="Normal 3 100" xfId="34318"/>
    <cellStyle name="Normal 3 100 2" xfId="34319"/>
    <cellStyle name="Normal 3 100 2 2" xfId="34320"/>
    <cellStyle name="Normal 3 100 2 3" xfId="34321"/>
    <cellStyle name="Normal 3 100 3" xfId="34322"/>
    <cellStyle name="Normal 3 100 4" xfId="34323"/>
    <cellStyle name="Normal 3 101" xfId="34324"/>
    <cellStyle name="Normal 3 101 2" xfId="34325"/>
    <cellStyle name="Normal 3 101 3" xfId="34326"/>
    <cellStyle name="Normal 3 102" xfId="34327"/>
    <cellStyle name="Normal 3 102 2" xfId="34328"/>
    <cellStyle name="Normal 3 102 3" xfId="34329"/>
    <cellStyle name="Normal 3 103" xfId="34330"/>
    <cellStyle name="Normal 3 11" xfId="34331"/>
    <cellStyle name="Normal 3 11 10" xfId="34332"/>
    <cellStyle name="Normal 3 11 10 2" xfId="34333"/>
    <cellStyle name="Normal 3 11 10 2 2" xfId="34334"/>
    <cellStyle name="Normal 3 11 10 2 2 2" xfId="34335"/>
    <cellStyle name="Normal 3 11 10 2 2 3" xfId="34336"/>
    <cellStyle name="Normal 3 11 10 2 3" xfId="34337"/>
    <cellStyle name="Normal 3 11 10 2 4" xfId="34338"/>
    <cellStyle name="Normal 3 11 10 3" xfId="34339"/>
    <cellStyle name="Normal 3 11 10 3 2" xfId="34340"/>
    <cellStyle name="Normal 3 11 10 3 3" xfId="34341"/>
    <cellStyle name="Normal 3 11 10 4" xfId="34342"/>
    <cellStyle name="Normal 3 11 11" xfId="34343"/>
    <cellStyle name="Normal 3 11 11 2" xfId="34344"/>
    <cellStyle name="Normal 3 11 11 2 2" xfId="34345"/>
    <cellStyle name="Normal 3 11 11 2 2 2" xfId="34346"/>
    <cellStyle name="Normal 3 11 11 2 2 3" xfId="34347"/>
    <cellStyle name="Normal 3 11 11 2 3" xfId="34348"/>
    <cellStyle name="Normal 3 11 11 2 4" xfId="34349"/>
    <cellStyle name="Normal 3 11 11 3" xfId="34350"/>
    <cellStyle name="Normal 3 11 11 3 2" xfId="34351"/>
    <cellStyle name="Normal 3 11 11 3 3" xfId="34352"/>
    <cellStyle name="Normal 3 11 11 4" xfId="34353"/>
    <cellStyle name="Normal 3 11 12" xfId="34354"/>
    <cellStyle name="Normal 3 11 12 2" xfId="34355"/>
    <cellStyle name="Normal 3 11 12 2 2" xfId="34356"/>
    <cellStyle name="Normal 3 11 12 2 2 2" xfId="34357"/>
    <cellStyle name="Normal 3 11 12 2 2 3" xfId="34358"/>
    <cellStyle name="Normal 3 11 12 2 3" xfId="34359"/>
    <cellStyle name="Normal 3 11 12 2 4" xfId="34360"/>
    <cellStyle name="Normal 3 11 12 3" xfId="34361"/>
    <cellStyle name="Normal 3 11 12 3 2" xfId="34362"/>
    <cellStyle name="Normal 3 11 12 3 3" xfId="34363"/>
    <cellStyle name="Normal 3 11 12 4" xfId="34364"/>
    <cellStyle name="Normal 3 11 13" xfId="34365"/>
    <cellStyle name="Normal 3 11 13 2" xfId="34366"/>
    <cellStyle name="Normal 3 11 13 2 2" xfId="34367"/>
    <cellStyle name="Normal 3 11 13 2 2 2" xfId="34368"/>
    <cellStyle name="Normal 3 11 13 2 2 3" xfId="34369"/>
    <cellStyle name="Normal 3 11 13 2 3" xfId="34370"/>
    <cellStyle name="Normal 3 11 13 2 4" xfId="34371"/>
    <cellStyle name="Normal 3 11 13 3" xfId="34372"/>
    <cellStyle name="Normal 3 11 13 3 2" xfId="34373"/>
    <cellStyle name="Normal 3 11 13 3 3" xfId="34374"/>
    <cellStyle name="Normal 3 11 13 4" xfId="34375"/>
    <cellStyle name="Normal 3 11 14" xfId="34376"/>
    <cellStyle name="Normal 3 11 14 2" xfId="34377"/>
    <cellStyle name="Normal 3 11 14 2 2" xfId="34378"/>
    <cellStyle name="Normal 3 11 14 2 2 2" xfId="34379"/>
    <cellStyle name="Normal 3 11 14 2 2 3" xfId="34380"/>
    <cellStyle name="Normal 3 11 14 2 3" xfId="34381"/>
    <cellStyle name="Normal 3 11 14 2 4" xfId="34382"/>
    <cellStyle name="Normal 3 11 14 3" xfId="34383"/>
    <cellStyle name="Normal 3 11 14 3 2" xfId="34384"/>
    <cellStyle name="Normal 3 11 14 3 3" xfId="34385"/>
    <cellStyle name="Normal 3 11 14 4" xfId="34386"/>
    <cellStyle name="Normal 3 11 15" xfId="34387"/>
    <cellStyle name="Normal 3 11 15 2" xfId="34388"/>
    <cellStyle name="Normal 3 11 15 2 2" xfId="34389"/>
    <cellStyle name="Normal 3 11 15 2 2 2" xfId="34390"/>
    <cellStyle name="Normal 3 11 15 2 2 3" xfId="34391"/>
    <cellStyle name="Normal 3 11 15 2 3" xfId="34392"/>
    <cellStyle name="Normal 3 11 15 2 4" xfId="34393"/>
    <cellStyle name="Normal 3 11 15 3" xfId="34394"/>
    <cellStyle name="Normal 3 11 15 3 2" xfId="34395"/>
    <cellStyle name="Normal 3 11 15 3 3" xfId="34396"/>
    <cellStyle name="Normal 3 11 15 4" xfId="34397"/>
    <cellStyle name="Normal 3 11 16" xfId="34398"/>
    <cellStyle name="Normal 3 11 16 2" xfId="34399"/>
    <cellStyle name="Normal 3 11 16 2 2" xfId="34400"/>
    <cellStyle name="Normal 3 11 16 2 2 2" xfId="34401"/>
    <cellStyle name="Normal 3 11 16 2 2 3" xfId="34402"/>
    <cellStyle name="Normal 3 11 16 2 3" xfId="34403"/>
    <cellStyle name="Normal 3 11 16 2 4" xfId="34404"/>
    <cellStyle name="Normal 3 11 16 3" xfId="34405"/>
    <cellStyle name="Normal 3 11 16 3 2" xfId="34406"/>
    <cellStyle name="Normal 3 11 16 3 3" xfId="34407"/>
    <cellStyle name="Normal 3 11 16 4" xfId="34408"/>
    <cellStyle name="Normal 3 11 17" xfId="34409"/>
    <cellStyle name="Normal 3 11 17 2" xfId="34410"/>
    <cellStyle name="Normal 3 11 17 2 2" xfId="34411"/>
    <cellStyle name="Normal 3 11 17 2 2 2" xfId="34412"/>
    <cellStyle name="Normal 3 11 17 2 2 3" xfId="34413"/>
    <cellStyle name="Normal 3 11 17 2 3" xfId="34414"/>
    <cellStyle name="Normal 3 11 17 2 4" xfId="34415"/>
    <cellStyle name="Normal 3 11 17 3" xfId="34416"/>
    <cellStyle name="Normal 3 11 17 3 2" xfId="34417"/>
    <cellStyle name="Normal 3 11 17 3 3" xfId="34418"/>
    <cellStyle name="Normal 3 11 17 4" xfId="34419"/>
    <cellStyle name="Normal 3 11 18" xfId="34420"/>
    <cellStyle name="Normal 3 11 18 2" xfId="34421"/>
    <cellStyle name="Normal 3 11 18 2 2" xfId="34422"/>
    <cellStyle name="Normal 3 11 18 2 2 2" xfId="34423"/>
    <cellStyle name="Normal 3 11 18 2 2 3" xfId="34424"/>
    <cellStyle name="Normal 3 11 18 2 3" xfId="34425"/>
    <cellStyle name="Normal 3 11 18 2 4" xfId="34426"/>
    <cellStyle name="Normal 3 11 18 3" xfId="34427"/>
    <cellStyle name="Normal 3 11 18 3 2" xfId="34428"/>
    <cellStyle name="Normal 3 11 18 3 3" xfId="34429"/>
    <cellStyle name="Normal 3 11 18 4" xfId="34430"/>
    <cellStyle name="Normal 3 11 19" xfId="34431"/>
    <cellStyle name="Normal 3 11 19 2" xfId="34432"/>
    <cellStyle name="Normal 3 11 19 2 2" xfId="34433"/>
    <cellStyle name="Normal 3 11 19 2 2 2" xfId="34434"/>
    <cellStyle name="Normal 3 11 19 2 2 3" xfId="34435"/>
    <cellStyle name="Normal 3 11 19 2 3" xfId="34436"/>
    <cellStyle name="Normal 3 11 19 2 4" xfId="34437"/>
    <cellStyle name="Normal 3 11 19 3" xfId="34438"/>
    <cellStyle name="Normal 3 11 19 3 2" xfId="34439"/>
    <cellStyle name="Normal 3 11 19 3 3" xfId="34440"/>
    <cellStyle name="Normal 3 11 19 4" xfId="34441"/>
    <cellStyle name="Normal 3 11 2" xfId="34442"/>
    <cellStyle name="Normal 3 11 2 2" xfId="34443"/>
    <cellStyle name="Normal 3 11 2 2 2" xfId="34444"/>
    <cellStyle name="Normal 3 11 2 2 2 2" xfId="34445"/>
    <cellStyle name="Normal 3 11 2 2 2 3" xfId="34446"/>
    <cellStyle name="Normal 3 11 2 2 3" xfId="34447"/>
    <cellStyle name="Normal 3 11 2 2 4" xfId="34448"/>
    <cellStyle name="Normal 3 11 2 3" xfId="34449"/>
    <cellStyle name="Normal 3 11 2 3 2" xfId="34450"/>
    <cellStyle name="Normal 3 11 2 3 3" xfId="34451"/>
    <cellStyle name="Normal 3 11 2 4" xfId="34452"/>
    <cellStyle name="Normal 3 11 20" xfId="34453"/>
    <cellStyle name="Normal 3 11 20 2" xfId="34454"/>
    <cellStyle name="Normal 3 11 20 2 2" xfId="34455"/>
    <cellStyle name="Normal 3 11 20 2 2 2" xfId="34456"/>
    <cellStyle name="Normal 3 11 20 2 2 3" xfId="34457"/>
    <cellStyle name="Normal 3 11 20 2 3" xfId="34458"/>
    <cellStyle name="Normal 3 11 20 2 4" xfId="34459"/>
    <cellStyle name="Normal 3 11 20 3" xfId="34460"/>
    <cellStyle name="Normal 3 11 20 3 2" xfId="34461"/>
    <cellStyle name="Normal 3 11 20 3 3" xfId="34462"/>
    <cellStyle name="Normal 3 11 20 4" xfId="34463"/>
    <cellStyle name="Normal 3 11 21" xfId="34464"/>
    <cellStyle name="Normal 3 11 21 2" xfId="34465"/>
    <cellStyle name="Normal 3 11 21 2 2" xfId="34466"/>
    <cellStyle name="Normal 3 11 21 2 2 2" xfId="34467"/>
    <cellStyle name="Normal 3 11 21 2 2 3" xfId="34468"/>
    <cellStyle name="Normal 3 11 21 2 3" xfId="34469"/>
    <cellStyle name="Normal 3 11 21 2 4" xfId="34470"/>
    <cellStyle name="Normal 3 11 21 3" xfId="34471"/>
    <cellStyle name="Normal 3 11 21 3 2" xfId="34472"/>
    <cellStyle name="Normal 3 11 21 3 3" xfId="34473"/>
    <cellStyle name="Normal 3 11 21 4" xfId="34474"/>
    <cellStyle name="Normal 3 11 22" xfId="34475"/>
    <cellStyle name="Normal 3 11 22 2" xfId="34476"/>
    <cellStyle name="Normal 3 11 22 2 2" xfId="34477"/>
    <cellStyle name="Normal 3 11 22 2 2 2" xfId="34478"/>
    <cellStyle name="Normal 3 11 22 2 2 3" xfId="34479"/>
    <cellStyle name="Normal 3 11 22 2 3" xfId="34480"/>
    <cellStyle name="Normal 3 11 22 2 4" xfId="34481"/>
    <cellStyle name="Normal 3 11 22 3" xfId="34482"/>
    <cellStyle name="Normal 3 11 22 3 2" xfId="34483"/>
    <cellStyle name="Normal 3 11 22 3 3" xfId="34484"/>
    <cellStyle name="Normal 3 11 22 4" xfId="34485"/>
    <cellStyle name="Normal 3 11 23" xfId="34486"/>
    <cellStyle name="Normal 3 11 23 2" xfId="34487"/>
    <cellStyle name="Normal 3 11 23 2 2" xfId="34488"/>
    <cellStyle name="Normal 3 11 23 2 2 2" xfId="34489"/>
    <cellStyle name="Normal 3 11 23 2 2 3" xfId="34490"/>
    <cellStyle name="Normal 3 11 23 2 3" xfId="34491"/>
    <cellStyle name="Normal 3 11 23 2 4" xfId="34492"/>
    <cellStyle name="Normal 3 11 23 3" xfId="34493"/>
    <cellStyle name="Normal 3 11 23 3 2" xfId="34494"/>
    <cellStyle name="Normal 3 11 23 3 3" xfId="34495"/>
    <cellStyle name="Normal 3 11 23 4" xfId="34496"/>
    <cellStyle name="Normal 3 11 24" xfId="34497"/>
    <cellStyle name="Normal 3 11 24 2" xfId="34498"/>
    <cellStyle name="Normal 3 11 24 2 2" xfId="34499"/>
    <cellStyle name="Normal 3 11 24 2 3" xfId="34500"/>
    <cellStyle name="Normal 3 11 24 3" xfId="34501"/>
    <cellStyle name="Normal 3 11 24 4" xfId="34502"/>
    <cellStyle name="Normal 3 11 25" xfId="34503"/>
    <cellStyle name="Normal 3 11 25 2" xfId="34504"/>
    <cellStyle name="Normal 3 11 25 3" xfId="34505"/>
    <cellStyle name="Normal 3 11 26" xfId="34506"/>
    <cellStyle name="Normal 3 11 3" xfId="34507"/>
    <cellStyle name="Normal 3 11 3 2" xfId="34508"/>
    <cellStyle name="Normal 3 11 3 2 2" xfId="34509"/>
    <cellStyle name="Normal 3 11 3 2 2 2" xfId="34510"/>
    <cellStyle name="Normal 3 11 3 2 2 3" xfId="34511"/>
    <cellStyle name="Normal 3 11 3 2 3" xfId="34512"/>
    <cellStyle name="Normal 3 11 3 2 4" xfId="34513"/>
    <cellStyle name="Normal 3 11 3 3" xfId="34514"/>
    <cellStyle name="Normal 3 11 3 3 2" xfId="34515"/>
    <cellStyle name="Normal 3 11 3 3 3" xfId="34516"/>
    <cellStyle name="Normal 3 11 3 4" xfId="34517"/>
    <cellStyle name="Normal 3 11 4" xfId="34518"/>
    <cellStyle name="Normal 3 11 4 2" xfId="34519"/>
    <cellStyle name="Normal 3 11 4 2 2" xfId="34520"/>
    <cellStyle name="Normal 3 11 4 2 2 2" xfId="34521"/>
    <cellStyle name="Normal 3 11 4 2 2 3" xfId="34522"/>
    <cellStyle name="Normal 3 11 4 2 3" xfId="34523"/>
    <cellStyle name="Normal 3 11 4 2 4" xfId="34524"/>
    <cellStyle name="Normal 3 11 4 3" xfId="34525"/>
    <cellStyle name="Normal 3 11 4 3 2" xfId="34526"/>
    <cellStyle name="Normal 3 11 4 3 3" xfId="34527"/>
    <cellStyle name="Normal 3 11 4 4" xfId="34528"/>
    <cellStyle name="Normal 3 11 5" xfId="34529"/>
    <cellStyle name="Normal 3 11 5 2" xfId="34530"/>
    <cellStyle name="Normal 3 11 5 2 2" xfId="34531"/>
    <cellStyle name="Normal 3 11 5 2 2 2" xfId="34532"/>
    <cellStyle name="Normal 3 11 5 2 2 3" xfId="34533"/>
    <cellStyle name="Normal 3 11 5 2 3" xfId="34534"/>
    <cellStyle name="Normal 3 11 5 2 4" xfId="34535"/>
    <cellStyle name="Normal 3 11 5 3" xfId="34536"/>
    <cellStyle name="Normal 3 11 5 3 2" xfId="34537"/>
    <cellStyle name="Normal 3 11 5 3 3" xfId="34538"/>
    <cellStyle name="Normal 3 11 5 4" xfId="34539"/>
    <cellStyle name="Normal 3 11 6" xfId="34540"/>
    <cellStyle name="Normal 3 11 6 2" xfId="34541"/>
    <cellStyle name="Normal 3 11 6 2 2" xfId="34542"/>
    <cellStyle name="Normal 3 11 6 2 2 2" xfId="34543"/>
    <cellStyle name="Normal 3 11 6 2 2 3" xfId="34544"/>
    <cellStyle name="Normal 3 11 6 2 3" xfId="34545"/>
    <cellStyle name="Normal 3 11 6 2 4" xfId="34546"/>
    <cellStyle name="Normal 3 11 6 3" xfId="34547"/>
    <cellStyle name="Normal 3 11 6 3 2" xfId="34548"/>
    <cellStyle name="Normal 3 11 6 3 3" xfId="34549"/>
    <cellStyle name="Normal 3 11 6 4" xfId="34550"/>
    <cellStyle name="Normal 3 11 7" xfId="34551"/>
    <cellStyle name="Normal 3 11 7 2" xfId="34552"/>
    <cellStyle name="Normal 3 11 7 2 2" xfId="34553"/>
    <cellStyle name="Normal 3 11 7 2 2 2" xfId="34554"/>
    <cellStyle name="Normal 3 11 7 2 2 3" xfId="34555"/>
    <cellStyle name="Normal 3 11 7 2 3" xfId="34556"/>
    <cellStyle name="Normal 3 11 7 2 4" xfId="34557"/>
    <cellStyle name="Normal 3 11 7 3" xfId="34558"/>
    <cellStyle name="Normal 3 11 7 3 2" xfId="34559"/>
    <cellStyle name="Normal 3 11 7 3 3" xfId="34560"/>
    <cellStyle name="Normal 3 11 7 4" xfId="34561"/>
    <cellStyle name="Normal 3 11 8" xfId="34562"/>
    <cellStyle name="Normal 3 11 8 2" xfId="34563"/>
    <cellStyle name="Normal 3 11 8 2 2" xfId="34564"/>
    <cellStyle name="Normal 3 11 8 2 2 2" xfId="34565"/>
    <cellStyle name="Normal 3 11 8 2 2 3" xfId="34566"/>
    <cellStyle name="Normal 3 11 8 2 3" xfId="34567"/>
    <cellStyle name="Normal 3 11 8 2 4" xfId="34568"/>
    <cellStyle name="Normal 3 11 8 3" xfId="34569"/>
    <cellStyle name="Normal 3 11 8 3 2" xfId="34570"/>
    <cellStyle name="Normal 3 11 8 3 3" xfId="34571"/>
    <cellStyle name="Normal 3 11 8 4" xfId="34572"/>
    <cellStyle name="Normal 3 11 9" xfId="34573"/>
    <cellStyle name="Normal 3 11 9 2" xfId="34574"/>
    <cellStyle name="Normal 3 11 9 2 2" xfId="34575"/>
    <cellStyle name="Normal 3 11 9 2 2 2" xfId="34576"/>
    <cellStyle name="Normal 3 11 9 2 2 3" xfId="34577"/>
    <cellStyle name="Normal 3 11 9 2 3" xfId="34578"/>
    <cellStyle name="Normal 3 11 9 2 4" xfId="34579"/>
    <cellStyle name="Normal 3 11 9 3" xfId="34580"/>
    <cellStyle name="Normal 3 11 9 3 2" xfId="34581"/>
    <cellStyle name="Normal 3 11 9 3 3" xfId="34582"/>
    <cellStyle name="Normal 3 11 9 4" xfId="34583"/>
    <cellStyle name="Normal 3 12" xfId="34584"/>
    <cellStyle name="Normal 3 12 10" xfId="34585"/>
    <cellStyle name="Normal 3 12 10 2" xfId="34586"/>
    <cellStyle name="Normal 3 12 10 2 2" xfId="34587"/>
    <cellStyle name="Normal 3 12 10 2 2 2" xfId="34588"/>
    <cellStyle name="Normal 3 12 10 2 2 3" xfId="34589"/>
    <cellStyle name="Normal 3 12 10 2 3" xfId="34590"/>
    <cellStyle name="Normal 3 12 10 2 4" xfId="34591"/>
    <cellStyle name="Normal 3 12 10 3" xfId="34592"/>
    <cellStyle name="Normal 3 12 10 3 2" xfId="34593"/>
    <cellStyle name="Normal 3 12 10 3 3" xfId="34594"/>
    <cellStyle name="Normal 3 12 10 4" xfId="34595"/>
    <cellStyle name="Normal 3 12 11" xfId="34596"/>
    <cellStyle name="Normal 3 12 11 2" xfId="34597"/>
    <cellStyle name="Normal 3 12 11 2 2" xfId="34598"/>
    <cellStyle name="Normal 3 12 11 2 2 2" xfId="34599"/>
    <cellStyle name="Normal 3 12 11 2 2 3" xfId="34600"/>
    <cellStyle name="Normal 3 12 11 2 3" xfId="34601"/>
    <cellStyle name="Normal 3 12 11 2 4" xfId="34602"/>
    <cellStyle name="Normal 3 12 11 3" xfId="34603"/>
    <cellStyle name="Normal 3 12 11 3 2" xfId="34604"/>
    <cellStyle name="Normal 3 12 11 3 3" xfId="34605"/>
    <cellStyle name="Normal 3 12 11 4" xfId="34606"/>
    <cellStyle name="Normal 3 12 12" xfId="34607"/>
    <cellStyle name="Normal 3 12 12 2" xfId="34608"/>
    <cellStyle name="Normal 3 12 12 2 2" xfId="34609"/>
    <cellStyle name="Normal 3 12 12 2 2 2" xfId="34610"/>
    <cellStyle name="Normal 3 12 12 2 2 3" xfId="34611"/>
    <cellStyle name="Normal 3 12 12 2 3" xfId="34612"/>
    <cellStyle name="Normal 3 12 12 2 4" xfId="34613"/>
    <cellStyle name="Normal 3 12 12 3" xfId="34614"/>
    <cellStyle name="Normal 3 12 12 3 2" xfId="34615"/>
    <cellStyle name="Normal 3 12 12 3 3" xfId="34616"/>
    <cellStyle name="Normal 3 12 12 4" xfId="34617"/>
    <cellStyle name="Normal 3 12 13" xfId="34618"/>
    <cellStyle name="Normal 3 12 13 2" xfId="34619"/>
    <cellStyle name="Normal 3 12 13 2 2" xfId="34620"/>
    <cellStyle name="Normal 3 12 13 2 2 2" xfId="34621"/>
    <cellStyle name="Normal 3 12 13 2 2 3" xfId="34622"/>
    <cellStyle name="Normal 3 12 13 2 3" xfId="34623"/>
    <cellStyle name="Normal 3 12 13 2 4" xfId="34624"/>
    <cellStyle name="Normal 3 12 13 3" xfId="34625"/>
    <cellStyle name="Normal 3 12 13 3 2" xfId="34626"/>
    <cellStyle name="Normal 3 12 13 3 3" xfId="34627"/>
    <cellStyle name="Normal 3 12 13 4" xfId="34628"/>
    <cellStyle name="Normal 3 12 14" xfId="34629"/>
    <cellStyle name="Normal 3 12 14 2" xfId="34630"/>
    <cellStyle name="Normal 3 12 14 2 2" xfId="34631"/>
    <cellStyle name="Normal 3 12 14 2 2 2" xfId="34632"/>
    <cellStyle name="Normal 3 12 14 2 2 3" xfId="34633"/>
    <cellStyle name="Normal 3 12 14 2 3" xfId="34634"/>
    <cellStyle name="Normal 3 12 14 2 4" xfId="34635"/>
    <cellStyle name="Normal 3 12 14 3" xfId="34636"/>
    <cellStyle name="Normal 3 12 14 3 2" xfId="34637"/>
    <cellStyle name="Normal 3 12 14 3 3" xfId="34638"/>
    <cellStyle name="Normal 3 12 14 4" xfId="34639"/>
    <cellStyle name="Normal 3 12 15" xfId="34640"/>
    <cellStyle name="Normal 3 12 15 2" xfId="34641"/>
    <cellStyle name="Normal 3 12 15 2 2" xfId="34642"/>
    <cellStyle name="Normal 3 12 15 2 2 2" xfId="34643"/>
    <cellStyle name="Normal 3 12 15 2 2 3" xfId="34644"/>
    <cellStyle name="Normal 3 12 15 2 3" xfId="34645"/>
    <cellStyle name="Normal 3 12 15 2 4" xfId="34646"/>
    <cellStyle name="Normal 3 12 15 3" xfId="34647"/>
    <cellStyle name="Normal 3 12 15 3 2" xfId="34648"/>
    <cellStyle name="Normal 3 12 15 3 3" xfId="34649"/>
    <cellStyle name="Normal 3 12 15 4" xfId="34650"/>
    <cellStyle name="Normal 3 12 16" xfId="34651"/>
    <cellStyle name="Normal 3 12 16 2" xfId="34652"/>
    <cellStyle name="Normal 3 12 16 2 2" xfId="34653"/>
    <cellStyle name="Normal 3 12 16 2 2 2" xfId="34654"/>
    <cellStyle name="Normal 3 12 16 2 2 3" xfId="34655"/>
    <cellStyle name="Normal 3 12 16 2 3" xfId="34656"/>
    <cellStyle name="Normal 3 12 16 2 4" xfId="34657"/>
    <cellStyle name="Normal 3 12 16 3" xfId="34658"/>
    <cellStyle name="Normal 3 12 16 3 2" xfId="34659"/>
    <cellStyle name="Normal 3 12 16 3 3" xfId="34660"/>
    <cellStyle name="Normal 3 12 16 4" xfId="34661"/>
    <cellStyle name="Normal 3 12 17" xfId="34662"/>
    <cellStyle name="Normal 3 12 17 2" xfId="34663"/>
    <cellStyle name="Normal 3 12 17 2 2" xfId="34664"/>
    <cellStyle name="Normal 3 12 17 2 2 2" xfId="34665"/>
    <cellStyle name="Normal 3 12 17 2 2 3" xfId="34666"/>
    <cellStyle name="Normal 3 12 17 2 3" xfId="34667"/>
    <cellStyle name="Normal 3 12 17 2 4" xfId="34668"/>
    <cellStyle name="Normal 3 12 17 3" xfId="34669"/>
    <cellStyle name="Normal 3 12 17 3 2" xfId="34670"/>
    <cellStyle name="Normal 3 12 17 3 3" xfId="34671"/>
    <cellStyle name="Normal 3 12 17 4" xfId="34672"/>
    <cellStyle name="Normal 3 12 18" xfId="34673"/>
    <cellStyle name="Normal 3 12 18 2" xfId="34674"/>
    <cellStyle name="Normal 3 12 18 2 2" xfId="34675"/>
    <cellStyle name="Normal 3 12 18 2 2 2" xfId="34676"/>
    <cellStyle name="Normal 3 12 18 2 2 3" xfId="34677"/>
    <cellStyle name="Normal 3 12 18 2 3" xfId="34678"/>
    <cellStyle name="Normal 3 12 18 2 4" xfId="34679"/>
    <cellStyle name="Normal 3 12 18 3" xfId="34680"/>
    <cellStyle name="Normal 3 12 18 3 2" xfId="34681"/>
    <cellStyle name="Normal 3 12 18 3 3" xfId="34682"/>
    <cellStyle name="Normal 3 12 18 4" xfId="34683"/>
    <cellStyle name="Normal 3 12 19" xfId="34684"/>
    <cellStyle name="Normal 3 12 19 2" xfId="34685"/>
    <cellStyle name="Normal 3 12 19 2 2" xfId="34686"/>
    <cellStyle name="Normal 3 12 19 2 2 2" xfId="34687"/>
    <cellStyle name="Normal 3 12 19 2 2 3" xfId="34688"/>
    <cellStyle name="Normal 3 12 19 2 3" xfId="34689"/>
    <cellStyle name="Normal 3 12 19 2 4" xfId="34690"/>
    <cellStyle name="Normal 3 12 19 3" xfId="34691"/>
    <cellStyle name="Normal 3 12 19 3 2" xfId="34692"/>
    <cellStyle name="Normal 3 12 19 3 3" xfId="34693"/>
    <cellStyle name="Normal 3 12 19 4" xfId="34694"/>
    <cellStyle name="Normal 3 12 2" xfId="34695"/>
    <cellStyle name="Normal 3 12 2 2" xfId="34696"/>
    <cellStyle name="Normal 3 12 2 2 2" xfId="34697"/>
    <cellStyle name="Normal 3 12 2 2 2 2" xfId="34698"/>
    <cellStyle name="Normal 3 12 2 2 2 3" xfId="34699"/>
    <cellStyle name="Normal 3 12 2 2 3" xfId="34700"/>
    <cellStyle name="Normal 3 12 2 2 4" xfId="34701"/>
    <cellStyle name="Normal 3 12 2 3" xfId="34702"/>
    <cellStyle name="Normal 3 12 2 3 2" xfId="34703"/>
    <cellStyle name="Normal 3 12 2 3 3" xfId="34704"/>
    <cellStyle name="Normal 3 12 2 4" xfId="34705"/>
    <cellStyle name="Normal 3 12 20" xfId="34706"/>
    <cellStyle name="Normal 3 12 20 2" xfId="34707"/>
    <cellStyle name="Normal 3 12 20 2 2" xfId="34708"/>
    <cellStyle name="Normal 3 12 20 2 2 2" xfId="34709"/>
    <cellStyle name="Normal 3 12 20 2 2 3" xfId="34710"/>
    <cellStyle name="Normal 3 12 20 2 3" xfId="34711"/>
    <cellStyle name="Normal 3 12 20 2 4" xfId="34712"/>
    <cellStyle name="Normal 3 12 20 3" xfId="34713"/>
    <cellStyle name="Normal 3 12 20 3 2" xfId="34714"/>
    <cellStyle name="Normal 3 12 20 3 3" xfId="34715"/>
    <cellStyle name="Normal 3 12 20 4" xfId="34716"/>
    <cellStyle name="Normal 3 12 21" xfId="34717"/>
    <cellStyle name="Normal 3 12 21 2" xfId="34718"/>
    <cellStyle name="Normal 3 12 21 2 2" xfId="34719"/>
    <cellStyle name="Normal 3 12 21 2 2 2" xfId="34720"/>
    <cellStyle name="Normal 3 12 21 2 2 3" xfId="34721"/>
    <cellStyle name="Normal 3 12 21 2 3" xfId="34722"/>
    <cellStyle name="Normal 3 12 21 2 4" xfId="34723"/>
    <cellStyle name="Normal 3 12 21 3" xfId="34724"/>
    <cellStyle name="Normal 3 12 21 3 2" xfId="34725"/>
    <cellStyle name="Normal 3 12 21 3 3" xfId="34726"/>
    <cellStyle name="Normal 3 12 21 4" xfId="34727"/>
    <cellStyle name="Normal 3 12 22" xfId="34728"/>
    <cellStyle name="Normal 3 12 22 2" xfId="34729"/>
    <cellStyle name="Normal 3 12 22 2 2" xfId="34730"/>
    <cellStyle name="Normal 3 12 22 2 2 2" xfId="34731"/>
    <cellStyle name="Normal 3 12 22 2 2 3" xfId="34732"/>
    <cellStyle name="Normal 3 12 22 2 3" xfId="34733"/>
    <cellStyle name="Normal 3 12 22 2 4" xfId="34734"/>
    <cellStyle name="Normal 3 12 22 3" xfId="34735"/>
    <cellStyle name="Normal 3 12 22 3 2" xfId="34736"/>
    <cellStyle name="Normal 3 12 22 3 3" xfId="34737"/>
    <cellStyle name="Normal 3 12 22 4" xfId="34738"/>
    <cellStyle name="Normal 3 12 23" xfId="34739"/>
    <cellStyle name="Normal 3 12 23 2" xfId="34740"/>
    <cellStyle name="Normal 3 12 23 2 2" xfId="34741"/>
    <cellStyle name="Normal 3 12 23 2 2 2" xfId="34742"/>
    <cellStyle name="Normal 3 12 23 2 2 3" xfId="34743"/>
    <cellStyle name="Normal 3 12 23 2 3" xfId="34744"/>
    <cellStyle name="Normal 3 12 23 2 4" xfId="34745"/>
    <cellStyle name="Normal 3 12 23 3" xfId="34746"/>
    <cellStyle name="Normal 3 12 23 3 2" xfId="34747"/>
    <cellStyle name="Normal 3 12 23 3 3" xfId="34748"/>
    <cellStyle name="Normal 3 12 23 4" xfId="34749"/>
    <cellStyle name="Normal 3 12 24" xfId="34750"/>
    <cellStyle name="Normal 3 12 24 2" xfId="34751"/>
    <cellStyle name="Normal 3 12 24 2 2" xfId="34752"/>
    <cellStyle name="Normal 3 12 24 2 3" xfId="34753"/>
    <cellStyle name="Normal 3 12 24 3" xfId="34754"/>
    <cellStyle name="Normal 3 12 24 4" xfId="34755"/>
    <cellStyle name="Normal 3 12 25" xfId="34756"/>
    <cellStyle name="Normal 3 12 25 2" xfId="34757"/>
    <cellStyle name="Normal 3 12 25 3" xfId="34758"/>
    <cellStyle name="Normal 3 12 26" xfId="34759"/>
    <cellStyle name="Normal 3 12 3" xfId="34760"/>
    <cellStyle name="Normal 3 12 3 2" xfId="34761"/>
    <cellStyle name="Normal 3 12 3 2 2" xfId="34762"/>
    <cellStyle name="Normal 3 12 3 2 2 2" xfId="34763"/>
    <cellStyle name="Normal 3 12 3 2 2 3" xfId="34764"/>
    <cellStyle name="Normal 3 12 3 2 3" xfId="34765"/>
    <cellStyle name="Normal 3 12 3 2 4" xfId="34766"/>
    <cellStyle name="Normal 3 12 3 3" xfId="34767"/>
    <cellStyle name="Normal 3 12 3 3 2" xfId="34768"/>
    <cellStyle name="Normal 3 12 3 3 3" xfId="34769"/>
    <cellStyle name="Normal 3 12 3 4" xfId="34770"/>
    <cellStyle name="Normal 3 12 4" xfId="34771"/>
    <cellStyle name="Normal 3 12 4 2" xfId="34772"/>
    <cellStyle name="Normal 3 12 4 2 2" xfId="34773"/>
    <cellStyle name="Normal 3 12 4 2 2 2" xfId="34774"/>
    <cellStyle name="Normal 3 12 4 2 2 3" xfId="34775"/>
    <cellStyle name="Normal 3 12 4 2 3" xfId="34776"/>
    <cellStyle name="Normal 3 12 4 2 4" xfId="34777"/>
    <cellStyle name="Normal 3 12 4 3" xfId="34778"/>
    <cellStyle name="Normal 3 12 4 3 2" xfId="34779"/>
    <cellStyle name="Normal 3 12 4 3 3" xfId="34780"/>
    <cellStyle name="Normal 3 12 4 4" xfId="34781"/>
    <cellStyle name="Normal 3 12 5" xfId="34782"/>
    <cellStyle name="Normal 3 12 5 2" xfId="34783"/>
    <cellStyle name="Normal 3 12 5 2 2" xfId="34784"/>
    <cellStyle name="Normal 3 12 5 2 2 2" xfId="34785"/>
    <cellStyle name="Normal 3 12 5 2 2 3" xfId="34786"/>
    <cellStyle name="Normal 3 12 5 2 3" xfId="34787"/>
    <cellStyle name="Normal 3 12 5 2 4" xfId="34788"/>
    <cellStyle name="Normal 3 12 5 3" xfId="34789"/>
    <cellStyle name="Normal 3 12 5 3 2" xfId="34790"/>
    <cellStyle name="Normal 3 12 5 3 3" xfId="34791"/>
    <cellStyle name="Normal 3 12 5 4" xfId="34792"/>
    <cellStyle name="Normal 3 12 6" xfId="34793"/>
    <cellStyle name="Normal 3 12 6 2" xfId="34794"/>
    <cellStyle name="Normal 3 12 6 2 2" xfId="34795"/>
    <cellStyle name="Normal 3 12 6 2 2 2" xfId="34796"/>
    <cellStyle name="Normal 3 12 6 2 2 3" xfId="34797"/>
    <cellStyle name="Normal 3 12 6 2 3" xfId="34798"/>
    <cellStyle name="Normal 3 12 6 2 4" xfId="34799"/>
    <cellStyle name="Normal 3 12 6 3" xfId="34800"/>
    <cellStyle name="Normal 3 12 6 3 2" xfId="34801"/>
    <cellStyle name="Normal 3 12 6 3 3" xfId="34802"/>
    <cellStyle name="Normal 3 12 6 4" xfId="34803"/>
    <cellStyle name="Normal 3 12 7" xfId="34804"/>
    <cellStyle name="Normal 3 12 7 2" xfId="34805"/>
    <cellStyle name="Normal 3 12 7 2 2" xfId="34806"/>
    <cellStyle name="Normal 3 12 7 2 2 2" xfId="34807"/>
    <cellStyle name="Normal 3 12 7 2 2 3" xfId="34808"/>
    <cellStyle name="Normal 3 12 7 2 3" xfId="34809"/>
    <cellStyle name="Normal 3 12 7 2 4" xfId="34810"/>
    <cellStyle name="Normal 3 12 7 3" xfId="34811"/>
    <cellStyle name="Normal 3 12 7 3 2" xfId="34812"/>
    <cellStyle name="Normal 3 12 7 3 3" xfId="34813"/>
    <cellStyle name="Normal 3 12 7 4" xfId="34814"/>
    <cellStyle name="Normal 3 12 8" xfId="34815"/>
    <cellStyle name="Normal 3 12 8 2" xfId="34816"/>
    <cellStyle name="Normal 3 12 8 2 2" xfId="34817"/>
    <cellStyle name="Normal 3 12 8 2 2 2" xfId="34818"/>
    <cellStyle name="Normal 3 12 8 2 2 3" xfId="34819"/>
    <cellStyle name="Normal 3 12 8 2 3" xfId="34820"/>
    <cellStyle name="Normal 3 12 8 2 4" xfId="34821"/>
    <cellStyle name="Normal 3 12 8 3" xfId="34822"/>
    <cellStyle name="Normal 3 12 8 3 2" xfId="34823"/>
    <cellStyle name="Normal 3 12 8 3 3" xfId="34824"/>
    <cellStyle name="Normal 3 12 8 4" xfId="34825"/>
    <cellStyle name="Normal 3 12 9" xfId="34826"/>
    <cellStyle name="Normal 3 12 9 2" xfId="34827"/>
    <cellStyle name="Normal 3 12 9 2 2" xfId="34828"/>
    <cellStyle name="Normal 3 12 9 2 2 2" xfId="34829"/>
    <cellStyle name="Normal 3 12 9 2 2 3" xfId="34830"/>
    <cellStyle name="Normal 3 12 9 2 3" xfId="34831"/>
    <cellStyle name="Normal 3 12 9 2 4" xfId="34832"/>
    <cellStyle name="Normal 3 12 9 3" xfId="34833"/>
    <cellStyle name="Normal 3 12 9 3 2" xfId="34834"/>
    <cellStyle name="Normal 3 12 9 3 3" xfId="34835"/>
    <cellStyle name="Normal 3 12 9 4" xfId="34836"/>
    <cellStyle name="Normal 3 13" xfId="34837"/>
    <cellStyle name="Normal 3 13 10" xfId="34838"/>
    <cellStyle name="Normal 3 13 10 2" xfId="34839"/>
    <cellStyle name="Normal 3 13 10 2 2" xfId="34840"/>
    <cellStyle name="Normal 3 13 10 2 2 2" xfId="34841"/>
    <cellStyle name="Normal 3 13 10 2 2 3" xfId="34842"/>
    <cellStyle name="Normal 3 13 10 2 3" xfId="34843"/>
    <cellStyle name="Normal 3 13 10 2 4" xfId="34844"/>
    <cellStyle name="Normal 3 13 10 3" xfId="34845"/>
    <cellStyle name="Normal 3 13 10 3 2" xfId="34846"/>
    <cellStyle name="Normal 3 13 10 3 3" xfId="34847"/>
    <cellStyle name="Normal 3 13 10 4" xfId="34848"/>
    <cellStyle name="Normal 3 13 11" xfId="34849"/>
    <cellStyle name="Normal 3 13 11 2" xfId="34850"/>
    <cellStyle name="Normal 3 13 11 2 2" xfId="34851"/>
    <cellStyle name="Normal 3 13 11 2 2 2" xfId="34852"/>
    <cellStyle name="Normal 3 13 11 2 2 3" xfId="34853"/>
    <cellStyle name="Normal 3 13 11 2 3" xfId="34854"/>
    <cellStyle name="Normal 3 13 11 2 4" xfId="34855"/>
    <cellStyle name="Normal 3 13 11 3" xfId="34856"/>
    <cellStyle name="Normal 3 13 11 3 2" xfId="34857"/>
    <cellStyle name="Normal 3 13 11 3 3" xfId="34858"/>
    <cellStyle name="Normal 3 13 11 4" xfId="34859"/>
    <cellStyle name="Normal 3 13 12" xfId="34860"/>
    <cellStyle name="Normal 3 13 12 2" xfId="34861"/>
    <cellStyle name="Normal 3 13 12 2 2" xfId="34862"/>
    <cellStyle name="Normal 3 13 12 2 2 2" xfId="34863"/>
    <cellStyle name="Normal 3 13 12 2 2 3" xfId="34864"/>
    <cellStyle name="Normal 3 13 12 2 3" xfId="34865"/>
    <cellStyle name="Normal 3 13 12 2 4" xfId="34866"/>
    <cellStyle name="Normal 3 13 12 3" xfId="34867"/>
    <cellStyle name="Normal 3 13 12 3 2" xfId="34868"/>
    <cellStyle name="Normal 3 13 12 3 3" xfId="34869"/>
    <cellStyle name="Normal 3 13 12 4" xfId="34870"/>
    <cellStyle name="Normal 3 13 13" xfId="34871"/>
    <cellStyle name="Normal 3 13 13 2" xfId="34872"/>
    <cellStyle name="Normal 3 13 13 2 2" xfId="34873"/>
    <cellStyle name="Normal 3 13 13 2 2 2" xfId="34874"/>
    <cellStyle name="Normal 3 13 13 2 2 3" xfId="34875"/>
    <cellStyle name="Normal 3 13 13 2 3" xfId="34876"/>
    <cellStyle name="Normal 3 13 13 2 4" xfId="34877"/>
    <cellStyle name="Normal 3 13 13 3" xfId="34878"/>
    <cellStyle name="Normal 3 13 13 3 2" xfId="34879"/>
    <cellStyle name="Normal 3 13 13 3 3" xfId="34880"/>
    <cellStyle name="Normal 3 13 13 4" xfId="34881"/>
    <cellStyle name="Normal 3 13 14" xfId="34882"/>
    <cellStyle name="Normal 3 13 14 2" xfId="34883"/>
    <cellStyle name="Normal 3 13 14 2 2" xfId="34884"/>
    <cellStyle name="Normal 3 13 14 2 2 2" xfId="34885"/>
    <cellStyle name="Normal 3 13 14 2 2 3" xfId="34886"/>
    <cellStyle name="Normal 3 13 14 2 3" xfId="34887"/>
    <cellStyle name="Normal 3 13 14 2 4" xfId="34888"/>
    <cellStyle name="Normal 3 13 14 3" xfId="34889"/>
    <cellStyle name="Normal 3 13 14 3 2" xfId="34890"/>
    <cellStyle name="Normal 3 13 14 3 3" xfId="34891"/>
    <cellStyle name="Normal 3 13 14 4" xfId="34892"/>
    <cellStyle name="Normal 3 13 15" xfId="34893"/>
    <cellStyle name="Normal 3 13 15 2" xfId="34894"/>
    <cellStyle name="Normal 3 13 15 2 2" xfId="34895"/>
    <cellStyle name="Normal 3 13 15 2 2 2" xfId="34896"/>
    <cellStyle name="Normal 3 13 15 2 2 3" xfId="34897"/>
    <cellStyle name="Normal 3 13 15 2 3" xfId="34898"/>
    <cellStyle name="Normal 3 13 15 2 4" xfId="34899"/>
    <cellStyle name="Normal 3 13 15 3" xfId="34900"/>
    <cellStyle name="Normal 3 13 15 3 2" xfId="34901"/>
    <cellStyle name="Normal 3 13 15 3 3" xfId="34902"/>
    <cellStyle name="Normal 3 13 15 4" xfId="34903"/>
    <cellStyle name="Normal 3 13 16" xfId="34904"/>
    <cellStyle name="Normal 3 13 16 2" xfId="34905"/>
    <cellStyle name="Normal 3 13 16 2 2" xfId="34906"/>
    <cellStyle name="Normal 3 13 16 2 2 2" xfId="34907"/>
    <cellStyle name="Normal 3 13 16 2 2 3" xfId="34908"/>
    <cellStyle name="Normal 3 13 16 2 3" xfId="34909"/>
    <cellStyle name="Normal 3 13 16 2 4" xfId="34910"/>
    <cellStyle name="Normal 3 13 16 3" xfId="34911"/>
    <cellStyle name="Normal 3 13 16 3 2" xfId="34912"/>
    <cellStyle name="Normal 3 13 16 3 3" xfId="34913"/>
    <cellStyle name="Normal 3 13 16 4" xfId="34914"/>
    <cellStyle name="Normal 3 13 17" xfId="34915"/>
    <cellStyle name="Normal 3 13 17 2" xfId="34916"/>
    <cellStyle name="Normal 3 13 17 2 2" xfId="34917"/>
    <cellStyle name="Normal 3 13 17 2 2 2" xfId="34918"/>
    <cellStyle name="Normal 3 13 17 2 2 3" xfId="34919"/>
    <cellStyle name="Normal 3 13 17 2 3" xfId="34920"/>
    <cellStyle name="Normal 3 13 17 2 4" xfId="34921"/>
    <cellStyle name="Normal 3 13 17 3" xfId="34922"/>
    <cellStyle name="Normal 3 13 17 3 2" xfId="34923"/>
    <cellStyle name="Normal 3 13 17 3 3" xfId="34924"/>
    <cellStyle name="Normal 3 13 17 4" xfId="34925"/>
    <cellStyle name="Normal 3 13 18" xfId="34926"/>
    <cellStyle name="Normal 3 13 18 2" xfId="34927"/>
    <cellStyle name="Normal 3 13 18 2 2" xfId="34928"/>
    <cellStyle name="Normal 3 13 18 2 2 2" xfId="34929"/>
    <cellStyle name="Normal 3 13 18 2 2 3" xfId="34930"/>
    <cellStyle name="Normal 3 13 18 2 3" xfId="34931"/>
    <cellStyle name="Normal 3 13 18 2 4" xfId="34932"/>
    <cellStyle name="Normal 3 13 18 3" xfId="34933"/>
    <cellStyle name="Normal 3 13 18 3 2" xfId="34934"/>
    <cellStyle name="Normal 3 13 18 3 3" xfId="34935"/>
    <cellStyle name="Normal 3 13 18 4" xfId="34936"/>
    <cellStyle name="Normal 3 13 19" xfId="34937"/>
    <cellStyle name="Normal 3 13 19 2" xfId="34938"/>
    <cellStyle name="Normal 3 13 19 2 2" xfId="34939"/>
    <cellStyle name="Normal 3 13 19 2 2 2" xfId="34940"/>
    <cellStyle name="Normal 3 13 19 2 2 3" xfId="34941"/>
    <cellStyle name="Normal 3 13 19 2 3" xfId="34942"/>
    <cellStyle name="Normal 3 13 19 2 4" xfId="34943"/>
    <cellStyle name="Normal 3 13 19 3" xfId="34944"/>
    <cellStyle name="Normal 3 13 19 3 2" xfId="34945"/>
    <cellStyle name="Normal 3 13 19 3 3" xfId="34946"/>
    <cellStyle name="Normal 3 13 19 4" xfId="34947"/>
    <cellStyle name="Normal 3 13 2" xfId="34948"/>
    <cellStyle name="Normal 3 13 2 2" xfId="34949"/>
    <cellStyle name="Normal 3 13 2 2 2" xfId="34950"/>
    <cellStyle name="Normal 3 13 2 2 2 2" xfId="34951"/>
    <cellStyle name="Normal 3 13 2 2 2 3" xfId="34952"/>
    <cellStyle name="Normal 3 13 2 2 3" xfId="34953"/>
    <cellStyle name="Normal 3 13 2 2 4" xfId="34954"/>
    <cellStyle name="Normal 3 13 2 3" xfId="34955"/>
    <cellStyle name="Normal 3 13 2 3 2" xfId="34956"/>
    <cellStyle name="Normal 3 13 2 3 3" xfId="34957"/>
    <cellStyle name="Normal 3 13 2 4" xfId="34958"/>
    <cellStyle name="Normal 3 13 20" xfId="34959"/>
    <cellStyle name="Normal 3 13 20 2" xfId="34960"/>
    <cellStyle name="Normal 3 13 20 2 2" xfId="34961"/>
    <cellStyle name="Normal 3 13 20 2 2 2" xfId="34962"/>
    <cellStyle name="Normal 3 13 20 2 2 3" xfId="34963"/>
    <cellStyle name="Normal 3 13 20 2 3" xfId="34964"/>
    <cellStyle name="Normal 3 13 20 2 4" xfId="34965"/>
    <cellStyle name="Normal 3 13 20 3" xfId="34966"/>
    <cellStyle name="Normal 3 13 20 3 2" xfId="34967"/>
    <cellStyle name="Normal 3 13 20 3 3" xfId="34968"/>
    <cellStyle name="Normal 3 13 20 4" xfId="34969"/>
    <cellStyle name="Normal 3 13 21" xfId="34970"/>
    <cellStyle name="Normal 3 13 21 2" xfId="34971"/>
    <cellStyle name="Normal 3 13 21 2 2" xfId="34972"/>
    <cellStyle name="Normal 3 13 21 2 2 2" xfId="34973"/>
    <cellStyle name="Normal 3 13 21 2 2 3" xfId="34974"/>
    <cellStyle name="Normal 3 13 21 2 3" xfId="34975"/>
    <cellStyle name="Normal 3 13 21 2 4" xfId="34976"/>
    <cellStyle name="Normal 3 13 21 3" xfId="34977"/>
    <cellStyle name="Normal 3 13 21 3 2" xfId="34978"/>
    <cellStyle name="Normal 3 13 21 3 3" xfId="34979"/>
    <cellStyle name="Normal 3 13 21 4" xfId="34980"/>
    <cellStyle name="Normal 3 13 22" xfId="34981"/>
    <cellStyle name="Normal 3 13 22 2" xfId="34982"/>
    <cellStyle name="Normal 3 13 22 2 2" xfId="34983"/>
    <cellStyle name="Normal 3 13 22 2 2 2" xfId="34984"/>
    <cellStyle name="Normal 3 13 22 2 2 3" xfId="34985"/>
    <cellStyle name="Normal 3 13 22 2 3" xfId="34986"/>
    <cellStyle name="Normal 3 13 22 2 4" xfId="34987"/>
    <cellStyle name="Normal 3 13 22 3" xfId="34988"/>
    <cellStyle name="Normal 3 13 22 3 2" xfId="34989"/>
    <cellStyle name="Normal 3 13 22 3 3" xfId="34990"/>
    <cellStyle name="Normal 3 13 22 4" xfId="34991"/>
    <cellStyle name="Normal 3 13 23" xfId="34992"/>
    <cellStyle name="Normal 3 13 23 2" xfId="34993"/>
    <cellStyle name="Normal 3 13 23 2 2" xfId="34994"/>
    <cellStyle name="Normal 3 13 23 2 2 2" xfId="34995"/>
    <cellStyle name="Normal 3 13 23 2 2 3" xfId="34996"/>
    <cellStyle name="Normal 3 13 23 2 3" xfId="34997"/>
    <cellStyle name="Normal 3 13 23 2 4" xfId="34998"/>
    <cellStyle name="Normal 3 13 23 3" xfId="34999"/>
    <cellStyle name="Normal 3 13 23 3 2" xfId="35000"/>
    <cellStyle name="Normal 3 13 23 3 3" xfId="35001"/>
    <cellStyle name="Normal 3 13 23 4" xfId="35002"/>
    <cellStyle name="Normal 3 13 24" xfId="35003"/>
    <cellStyle name="Normal 3 13 24 2" xfId="35004"/>
    <cellStyle name="Normal 3 13 24 2 2" xfId="35005"/>
    <cellStyle name="Normal 3 13 24 2 3" xfId="35006"/>
    <cellStyle name="Normal 3 13 24 3" xfId="35007"/>
    <cellStyle name="Normal 3 13 24 4" xfId="35008"/>
    <cellStyle name="Normal 3 13 25" xfId="35009"/>
    <cellStyle name="Normal 3 13 25 2" xfId="35010"/>
    <cellStyle name="Normal 3 13 25 3" xfId="35011"/>
    <cellStyle name="Normal 3 13 26" xfId="35012"/>
    <cellStyle name="Normal 3 13 3" xfId="35013"/>
    <cellStyle name="Normal 3 13 3 2" xfId="35014"/>
    <cellStyle name="Normal 3 13 3 2 2" xfId="35015"/>
    <cellStyle name="Normal 3 13 3 2 2 2" xfId="35016"/>
    <cellStyle name="Normal 3 13 3 2 2 3" xfId="35017"/>
    <cellStyle name="Normal 3 13 3 2 3" xfId="35018"/>
    <cellStyle name="Normal 3 13 3 2 4" xfId="35019"/>
    <cellStyle name="Normal 3 13 3 3" xfId="35020"/>
    <cellStyle name="Normal 3 13 3 3 2" xfId="35021"/>
    <cellStyle name="Normal 3 13 3 3 3" xfId="35022"/>
    <cellStyle name="Normal 3 13 3 4" xfId="35023"/>
    <cellStyle name="Normal 3 13 4" xfId="35024"/>
    <cellStyle name="Normal 3 13 4 2" xfId="35025"/>
    <cellStyle name="Normal 3 13 4 2 2" xfId="35026"/>
    <cellStyle name="Normal 3 13 4 2 2 2" xfId="35027"/>
    <cellStyle name="Normal 3 13 4 2 2 3" xfId="35028"/>
    <cellStyle name="Normal 3 13 4 2 3" xfId="35029"/>
    <cellStyle name="Normal 3 13 4 2 4" xfId="35030"/>
    <cellStyle name="Normal 3 13 4 3" xfId="35031"/>
    <cellStyle name="Normal 3 13 4 3 2" xfId="35032"/>
    <cellStyle name="Normal 3 13 4 3 3" xfId="35033"/>
    <cellStyle name="Normal 3 13 4 4" xfId="35034"/>
    <cellStyle name="Normal 3 13 5" xfId="35035"/>
    <cellStyle name="Normal 3 13 5 2" xfId="35036"/>
    <cellStyle name="Normal 3 13 5 2 2" xfId="35037"/>
    <cellStyle name="Normal 3 13 5 2 2 2" xfId="35038"/>
    <cellStyle name="Normal 3 13 5 2 2 3" xfId="35039"/>
    <cellStyle name="Normal 3 13 5 2 3" xfId="35040"/>
    <cellStyle name="Normal 3 13 5 2 4" xfId="35041"/>
    <cellStyle name="Normal 3 13 5 3" xfId="35042"/>
    <cellStyle name="Normal 3 13 5 3 2" xfId="35043"/>
    <cellStyle name="Normal 3 13 5 3 3" xfId="35044"/>
    <cellStyle name="Normal 3 13 5 4" xfId="35045"/>
    <cellStyle name="Normal 3 13 6" xfId="35046"/>
    <cellStyle name="Normal 3 13 6 2" xfId="35047"/>
    <cellStyle name="Normal 3 13 6 2 2" xfId="35048"/>
    <cellStyle name="Normal 3 13 6 2 2 2" xfId="35049"/>
    <cellStyle name="Normal 3 13 6 2 2 3" xfId="35050"/>
    <cellStyle name="Normal 3 13 6 2 3" xfId="35051"/>
    <cellStyle name="Normal 3 13 6 2 4" xfId="35052"/>
    <cellStyle name="Normal 3 13 6 3" xfId="35053"/>
    <cellStyle name="Normal 3 13 6 3 2" xfId="35054"/>
    <cellStyle name="Normal 3 13 6 3 3" xfId="35055"/>
    <cellStyle name="Normal 3 13 6 4" xfId="35056"/>
    <cellStyle name="Normal 3 13 7" xfId="35057"/>
    <cellStyle name="Normal 3 13 7 2" xfId="35058"/>
    <cellStyle name="Normal 3 13 7 2 2" xfId="35059"/>
    <cellStyle name="Normal 3 13 7 2 2 2" xfId="35060"/>
    <cellStyle name="Normal 3 13 7 2 2 3" xfId="35061"/>
    <cellStyle name="Normal 3 13 7 2 3" xfId="35062"/>
    <cellStyle name="Normal 3 13 7 2 4" xfId="35063"/>
    <cellStyle name="Normal 3 13 7 3" xfId="35064"/>
    <cellStyle name="Normal 3 13 7 3 2" xfId="35065"/>
    <cellStyle name="Normal 3 13 7 3 3" xfId="35066"/>
    <cellStyle name="Normal 3 13 7 4" xfId="35067"/>
    <cellStyle name="Normal 3 13 8" xfId="35068"/>
    <cellStyle name="Normal 3 13 8 2" xfId="35069"/>
    <cellStyle name="Normal 3 13 8 2 2" xfId="35070"/>
    <cellStyle name="Normal 3 13 8 2 2 2" xfId="35071"/>
    <cellStyle name="Normal 3 13 8 2 2 3" xfId="35072"/>
    <cellStyle name="Normal 3 13 8 2 3" xfId="35073"/>
    <cellStyle name="Normal 3 13 8 2 4" xfId="35074"/>
    <cellStyle name="Normal 3 13 8 3" xfId="35075"/>
    <cellStyle name="Normal 3 13 8 3 2" xfId="35076"/>
    <cellStyle name="Normal 3 13 8 3 3" xfId="35077"/>
    <cellStyle name="Normal 3 13 8 4" xfId="35078"/>
    <cellStyle name="Normal 3 13 9" xfId="35079"/>
    <cellStyle name="Normal 3 13 9 2" xfId="35080"/>
    <cellStyle name="Normal 3 13 9 2 2" xfId="35081"/>
    <cellStyle name="Normal 3 13 9 2 2 2" xfId="35082"/>
    <cellStyle name="Normal 3 13 9 2 2 3" xfId="35083"/>
    <cellStyle name="Normal 3 13 9 2 3" xfId="35084"/>
    <cellStyle name="Normal 3 13 9 2 4" xfId="35085"/>
    <cellStyle name="Normal 3 13 9 3" xfId="35086"/>
    <cellStyle name="Normal 3 13 9 3 2" xfId="35087"/>
    <cellStyle name="Normal 3 13 9 3 3" xfId="35088"/>
    <cellStyle name="Normal 3 13 9 4" xfId="35089"/>
    <cellStyle name="Normal 3 14" xfId="35090"/>
    <cellStyle name="Normal 3 14 10" xfId="35091"/>
    <cellStyle name="Normal 3 14 10 2" xfId="35092"/>
    <cellStyle name="Normal 3 14 10 2 2" xfId="35093"/>
    <cellStyle name="Normal 3 14 10 2 2 2" xfId="35094"/>
    <cellStyle name="Normal 3 14 10 2 2 3" xfId="35095"/>
    <cellStyle name="Normal 3 14 10 2 3" xfId="35096"/>
    <cellStyle name="Normal 3 14 10 2 4" xfId="35097"/>
    <cellStyle name="Normal 3 14 10 3" xfId="35098"/>
    <cellStyle name="Normal 3 14 10 3 2" xfId="35099"/>
    <cellStyle name="Normal 3 14 10 3 3" xfId="35100"/>
    <cellStyle name="Normal 3 14 10 4" xfId="35101"/>
    <cellStyle name="Normal 3 14 11" xfId="35102"/>
    <cellStyle name="Normal 3 14 11 2" xfId="35103"/>
    <cellStyle name="Normal 3 14 11 2 2" xfId="35104"/>
    <cellStyle name="Normal 3 14 11 2 2 2" xfId="35105"/>
    <cellStyle name="Normal 3 14 11 2 2 3" xfId="35106"/>
    <cellStyle name="Normal 3 14 11 2 3" xfId="35107"/>
    <cellStyle name="Normal 3 14 11 2 4" xfId="35108"/>
    <cellStyle name="Normal 3 14 11 3" xfId="35109"/>
    <cellStyle name="Normal 3 14 11 3 2" xfId="35110"/>
    <cellStyle name="Normal 3 14 11 3 3" xfId="35111"/>
    <cellStyle name="Normal 3 14 11 4" xfId="35112"/>
    <cellStyle name="Normal 3 14 12" xfId="35113"/>
    <cellStyle name="Normal 3 14 12 2" xfId="35114"/>
    <cellStyle name="Normal 3 14 12 2 2" xfId="35115"/>
    <cellStyle name="Normal 3 14 12 2 2 2" xfId="35116"/>
    <cellStyle name="Normal 3 14 12 2 2 3" xfId="35117"/>
    <cellStyle name="Normal 3 14 12 2 3" xfId="35118"/>
    <cellStyle name="Normal 3 14 12 2 4" xfId="35119"/>
    <cellStyle name="Normal 3 14 12 3" xfId="35120"/>
    <cellStyle name="Normal 3 14 12 3 2" xfId="35121"/>
    <cellStyle name="Normal 3 14 12 3 3" xfId="35122"/>
    <cellStyle name="Normal 3 14 12 4" xfId="35123"/>
    <cellStyle name="Normal 3 14 13" xfId="35124"/>
    <cellStyle name="Normal 3 14 13 2" xfId="35125"/>
    <cellStyle name="Normal 3 14 13 2 2" xfId="35126"/>
    <cellStyle name="Normal 3 14 13 2 2 2" xfId="35127"/>
    <cellStyle name="Normal 3 14 13 2 2 3" xfId="35128"/>
    <cellStyle name="Normal 3 14 13 2 3" xfId="35129"/>
    <cellStyle name="Normal 3 14 13 2 4" xfId="35130"/>
    <cellStyle name="Normal 3 14 13 3" xfId="35131"/>
    <cellStyle name="Normal 3 14 13 3 2" xfId="35132"/>
    <cellStyle name="Normal 3 14 13 3 3" xfId="35133"/>
    <cellStyle name="Normal 3 14 13 4" xfId="35134"/>
    <cellStyle name="Normal 3 14 14" xfId="35135"/>
    <cellStyle name="Normal 3 14 14 2" xfId="35136"/>
    <cellStyle name="Normal 3 14 14 2 2" xfId="35137"/>
    <cellStyle name="Normal 3 14 14 2 2 2" xfId="35138"/>
    <cellStyle name="Normal 3 14 14 2 2 3" xfId="35139"/>
    <cellStyle name="Normal 3 14 14 2 3" xfId="35140"/>
    <cellStyle name="Normal 3 14 14 2 4" xfId="35141"/>
    <cellStyle name="Normal 3 14 14 3" xfId="35142"/>
    <cellStyle name="Normal 3 14 14 3 2" xfId="35143"/>
    <cellStyle name="Normal 3 14 14 3 3" xfId="35144"/>
    <cellStyle name="Normal 3 14 14 4" xfId="35145"/>
    <cellStyle name="Normal 3 14 15" xfId="35146"/>
    <cellStyle name="Normal 3 14 15 2" xfId="35147"/>
    <cellStyle name="Normal 3 14 15 2 2" xfId="35148"/>
    <cellStyle name="Normal 3 14 15 2 2 2" xfId="35149"/>
    <cellStyle name="Normal 3 14 15 2 2 3" xfId="35150"/>
    <cellStyle name="Normal 3 14 15 2 3" xfId="35151"/>
    <cellStyle name="Normal 3 14 15 2 4" xfId="35152"/>
    <cellStyle name="Normal 3 14 15 3" xfId="35153"/>
    <cellStyle name="Normal 3 14 15 3 2" xfId="35154"/>
    <cellStyle name="Normal 3 14 15 3 3" xfId="35155"/>
    <cellStyle name="Normal 3 14 15 4" xfId="35156"/>
    <cellStyle name="Normal 3 14 16" xfId="35157"/>
    <cellStyle name="Normal 3 14 16 2" xfId="35158"/>
    <cellStyle name="Normal 3 14 16 2 2" xfId="35159"/>
    <cellStyle name="Normal 3 14 16 2 2 2" xfId="35160"/>
    <cellStyle name="Normal 3 14 16 2 2 3" xfId="35161"/>
    <cellStyle name="Normal 3 14 16 2 3" xfId="35162"/>
    <cellStyle name="Normal 3 14 16 2 4" xfId="35163"/>
    <cellStyle name="Normal 3 14 16 3" xfId="35164"/>
    <cellStyle name="Normal 3 14 16 3 2" xfId="35165"/>
    <cellStyle name="Normal 3 14 16 3 3" xfId="35166"/>
    <cellStyle name="Normal 3 14 16 4" xfId="35167"/>
    <cellStyle name="Normal 3 14 17" xfId="35168"/>
    <cellStyle name="Normal 3 14 17 2" xfId="35169"/>
    <cellStyle name="Normal 3 14 17 2 2" xfId="35170"/>
    <cellStyle name="Normal 3 14 17 2 2 2" xfId="35171"/>
    <cellStyle name="Normal 3 14 17 2 2 3" xfId="35172"/>
    <cellStyle name="Normal 3 14 17 2 3" xfId="35173"/>
    <cellStyle name="Normal 3 14 17 2 4" xfId="35174"/>
    <cellStyle name="Normal 3 14 17 3" xfId="35175"/>
    <cellStyle name="Normal 3 14 17 3 2" xfId="35176"/>
    <cellStyle name="Normal 3 14 17 3 3" xfId="35177"/>
    <cellStyle name="Normal 3 14 17 4" xfId="35178"/>
    <cellStyle name="Normal 3 14 18" xfId="35179"/>
    <cellStyle name="Normal 3 14 18 2" xfId="35180"/>
    <cellStyle name="Normal 3 14 18 2 2" xfId="35181"/>
    <cellStyle name="Normal 3 14 18 2 2 2" xfId="35182"/>
    <cellStyle name="Normal 3 14 18 2 2 3" xfId="35183"/>
    <cellStyle name="Normal 3 14 18 2 3" xfId="35184"/>
    <cellStyle name="Normal 3 14 18 2 4" xfId="35185"/>
    <cellStyle name="Normal 3 14 18 3" xfId="35186"/>
    <cellStyle name="Normal 3 14 18 3 2" xfId="35187"/>
    <cellStyle name="Normal 3 14 18 3 3" xfId="35188"/>
    <cellStyle name="Normal 3 14 18 4" xfId="35189"/>
    <cellStyle name="Normal 3 14 19" xfId="35190"/>
    <cellStyle name="Normal 3 14 19 2" xfId="35191"/>
    <cellStyle name="Normal 3 14 19 2 2" xfId="35192"/>
    <cellStyle name="Normal 3 14 19 2 2 2" xfId="35193"/>
    <cellStyle name="Normal 3 14 19 2 2 3" xfId="35194"/>
    <cellStyle name="Normal 3 14 19 2 3" xfId="35195"/>
    <cellStyle name="Normal 3 14 19 2 4" xfId="35196"/>
    <cellStyle name="Normal 3 14 19 3" xfId="35197"/>
    <cellStyle name="Normal 3 14 19 3 2" xfId="35198"/>
    <cellStyle name="Normal 3 14 19 3 3" xfId="35199"/>
    <cellStyle name="Normal 3 14 19 4" xfId="35200"/>
    <cellStyle name="Normal 3 14 2" xfId="35201"/>
    <cellStyle name="Normal 3 14 2 2" xfId="35202"/>
    <cellStyle name="Normal 3 14 2 2 2" xfId="35203"/>
    <cellStyle name="Normal 3 14 2 2 2 2" xfId="35204"/>
    <cellStyle name="Normal 3 14 2 2 2 3" xfId="35205"/>
    <cellStyle name="Normal 3 14 2 2 3" xfId="35206"/>
    <cellStyle name="Normal 3 14 2 2 4" xfId="35207"/>
    <cellStyle name="Normal 3 14 2 3" xfId="35208"/>
    <cellStyle name="Normal 3 14 2 3 2" xfId="35209"/>
    <cellStyle name="Normal 3 14 2 3 3" xfId="35210"/>
    <cellStyle name="Normal 3 14 2 4" xfId="35211"/>
    <cellStyle name="Normal 3 14 20" xfId="35212"/>
    <cellStyle name="Normal 3 14 20 2" xfId="35213"/>
    <cellStyle name="Normal 3 14 20 2 2" xfId="35214"/>
    <cellStyle name="Normal 3 14 20 2 2 2" xfId="35215"/>
    <cellStyle name="Normal 3 14 20 2 2 3" xfId="35216"/>
    <cellStyle name="Normal 3 14 20 2 3" xfId="35217"/>
    <cellStyle name="Normal 3 14 20 2 4" xfId="35218"/>
    <cellStyle name="Normal 3 14 20 3" xfId="35219"/>
    <cellStyle name="Normal 3 14 20 3 2" xfId="35220"/>
    <cellStyle name="Normal 3 14 20 3 3" xfId="35221"/>
    <cellStyle name="Normal 3 14 20 4" xfId="35222"/>
    <cellStyle name="Normal 3 14 21" xfId="35223"/>
    <cellStyle name="Normal 3 14 21 2" xfId="35224"/>
    <cellStyle name="Normal 3 14 21 2 2" xfId="35225"/>
    <cellStyle name="Normal 3 14 21 2 2 2" xfId="35226"/>
    <cellStyle name="Normal 3 14 21 2 2 3" xfId="35227"/>
    <cellStyle name="Normal 3 14 21 2 3" xfId="35228"/>
    <cellStyle name="Normal 3 14 21 2 4" xfId="35229"/>
    <cellStyle name="Normal 3 14 21 3" xfId="35230"/>
    <cellStyle name="Normal 3 14 21 3 2" xfId="35231"/>
    <cellStyle name="Normal 3 14 21 3 3" xfId="35232"/>
    <cellStyle name="Normal 3 14 21 4" xfId="35233"/>
    <cellStyle name="Normal 3 14 22" xfId="35234"/>
    <cellStyle name="Normal 3 14 22 2" xfId="35235"/>
    <cellStyle name="Normal 3 14 22 2 2" xfId="35236"/>
    <cellStyle name="Normal 3 14 22 2 2 2" xfId="35237"/>
    <cellStyle name="Normal 3 14 22 2 2 3" xfId="35238"/>
    <cellStyle name="Normal 3 14 22 2 3" xfId="35239"/>
    <cellStyle name="Normal 3 14 22 2 4" xfId="35240"/>
    <cellStyle name="Normal 3 14 22 3" xfId="35241"/>
    <cellStyle name="Normal 3 14 22 3 2" xfId="35242"/>
    <cellStyle name="Normal 3 14 22 3 3" xfId="35243"/>
    <cellStyle name="Normal 3 14 22 4" xfId="35244"/>
    <cellStyle name="Normal 3 14 23" xfId="35245"/>
    <cellStyle name="Normal 3 14 23 2" xfId="35246"/>
    <cellStyle name="Normal 3 14 23 2 2" xfId="35247"/>
    <cellStyle name="Normal 3 14 23 2 2 2" xfId="35248"/>
    <cellStyle name="Normal 3 14 23 2 2 3" xfId="35249"/>
    <cellStyle name="Normal 3 14 23 2 3" xfId="35250"/>
    <cellStyle name="Normal 3 14 23 2 4" xfId="35251"/>
    <cellStyle name="Normal 3 14 23 3" xfId="35252"/>
    <cellStyle name="Normal 3 14 23 3 2" xfId="35253"/>
    <cellStyle name="Normal 3 14 23 3 3" xfId="35254"/>
    <cellStyle name="Normal 3 14 23 4" xfId="35255"/>
    <cellStyle name="Normal 3 14 24" xfId="35256"/>
    <cellStyle name="Normal 3 14 24 2" xfId="35257"/>
    <cellStyle name="Normal 3 14 24 2 2" xfId="35258"/>
    <cellStyle name="Normal 3 14 24 2 3" xfId="35259"/>
    <cellStyle name="Normal 3 14 24 3" xfId="35260"/>
    <cellStyle name="Normal 3 14 24 4" xfId="35261"/>
    <cellStyle name="Normal 3 14 25" xfId="35262"/>
    <cellStyle name="Normal 3 14 25 2" xfId="35263"/>
    <cellStyle name="Normal 3 14 25 3" xfId="35264"/>
    <cellStyle name="Normal 3 14 26" xfId="35265"/>
    <cellStyle name="Normal 3 14 3" xfId="35266"/>
    <cellStyle name="Normal 3 14 3 2" xfId="35267"/>
    <cellStyle name="Normal 3 14 3 2 2" xfId="35268"/>
    <cellStyle name="Normal 3 14 3 2 2 2" xfId="35269"/>
    <cellStyle name="Normal 3 14 3 2 2 3" xfId="35270"/>
    <cellStyle name="Normal 3 14 3 2 3" xfId="35271"/>
    <cellStyle name="Normal 3 14 3 2 4" xfId="35272"/>
    <cellStyle name="Normal 3 14 3 3" xfId="35273"/>
    <cellStyle name="Normal 3 14 3 3 2" xfId="35274"/>
    <cellStyle name="Normal 3 14 3 3 3" xfId="35275"/>
    <cellStyle name="Normal 3 14 3 4" xfId="35276"/>
    <cellStyle name="Normal 3 14 4" xfId="35277"/>
    <cellStyle name="Normal 3 14 4 2" xfId="35278"/>
    <cellStyle name="Normal 3 14 4 2 2" xfId="35279"/>
    <cellStyle name="Normal 3 14 4 2 2 2" xfId="35280"/>
    <cellStyle name="Normal 3 14 4 2 2 3" xfId="35281"/>
    <cellStyle name="Normal 3 14 4 2 3" xfId="35282"/>
    <cellStyle name="Normal 3 14 4 2 4" xfId="35283"/>
    <cellStyle name="Normal 3 14 4 3" xfId="35284"/>
    <cellStyle name="Normal 3 14 4 3 2" xfId="35285"/>
    <cellStyle name="Normal 3 14 4 3 3" xfId="35286"/>
    <cellStyle name="Normal 3 14 4 4" xfId="35287"/>
    <cellStyle name="Normal 3 14 5" xfId="35288"/>
    <cellStyle name="Normal 3 14 5 2" xfId="35289"/>
    <cellStyle name="Normal 3 14 5 2 2" xfId="35290"/>
    <cellStyle name="Normal 3 14 5 2 2 2" xfId="35291"/>
    <cellStyle name="Normal 3 14 5 2 2 3" xfId="35292"/>
    <cellStyle name="Normal 3 14 5 2 3" xfId="35293"/>
    <cellStyle name="Normal 3 14 5 2 4" xfId="35294"/>
    <cellStyle name="Normal 3 14 5 3" xfId="35295"/>
    <cellStyle name="Normal 3 14 5 3 2" xfId="35296"/>
    <cellStyle name="Normal 3 14 5 3 3" xfId="35297"/>
    <cellStyle name="Normal 3 14 5 4" xfId="35298"/>
    <cellStyle name="Normal 3 14 6" xfId="35299"/>
    <cellStyle name="Normal 3 14 6 2" xfId="35300"/>
    <cellStyle name="Normal 3 14 6 2 2" xfId="35301"/>
    <cellStyle name="Normal 3 14 6 2 2 2" xfId="35302"/>
    <cellStyle name="Normal 3 14 6 2 2 3" xfId="35303"/>
    <cellStyle name="Normal 3 14 6 2 3" xfId="35304"/>
    <cellStyle name="Normal 3 14 6 2 4" xfId="35305"/>
    <cellStyle name="Normal 3 14 6 3" xfId="35306"/>
    <cellStyle name="Normal 3 14 6 3 2" xfId="35307"/>
    <cellStyle name="Normal 3 14 6 3 3" xfId="35308"/>
    <cellStyle name="Normal 3 14 6 4" xfId="35309"/>
    <cellStyle name="Normal 3 14 7" xfId="35310"/>
    <cellStyle name="Normal 3 14 7 2" xfId="35311"/>
    <cellStyle name="Normal 3 14 7 2 2" xfId="35312"/>
    <cellStyle name="Normal 3 14 7 2 2 2" xfId="35313"/>
    <cellStyle name="Normal 3 14 7 2 2 3" xfId="35314"/>
    <cellStyle name="Normal 3 14 7 2 3" xfId="35315"/>
    <cellStyle name="Normal 3 14 7 2 4" xfId="35316"/>
    <cellStyle name="Normal 3 14 7 3" xfId="35317"/>
    <cellStyle name="Normal 3 14 7 3 2" xfId="35318"/>
    <cellStyle name="Normal 3 14 7 3 3" xfId="35319"/>
    <cellStyle name="Normal 3 14 7 4" xfId="35320"/>
    <cellStyle name="Normal 3 14 8" xfId="35321"/>
    <cellStyle name="Normal 3 14 8 2" xfId="35322"/>
    <cellStyle name="Normal 3 14 8 2 2" xfId="35323"/>
    <cellStyle name="Normal 3 14 8 2 2 2" xfId="35324"/>
    <cellStyle name="Normal 3 14 8 2 2 3" xfId="35325"/>
    <cellStyle name="Normal 3 14 8 2 3" xfId="35326"/>
    <cellStyle name="Normal 3 14 8 2 4" xfId="35327"/>
    <cellStyle name="Normal 3 14 8 3" xfId="35328"/>
    <cellStyle name="Normal 3 14 8 3 2" xfId="35329"/>
    <cellStyle name="Normal 3 14 8 3 3" xfId="35330"/>
    <cellStyle name="Normal 3 14 8 4" xfId="35331"/>
    <cellStyle name="Normal 3 14 9" xfId="35332"/>
    <cellStyle name="Normal 3 14 9 2" xfId="35333"/>
    <cellStyle name="Normal 3 14 9 2 2" xfId="35334"/>
    <cellStyle name="Normal 3 14 9 2 2 2" xfId="35335"/>
    <cellStyle name="Normal 3 14 9 2 2 3" xfId="35336"/>
    <cellStyle name="Normal 3 14 9 2 3" xfId="35337"/>
    <cellStyle name="Normal 3 14 9 2 4" xfId="35338"/>
    <cellStyle name="Normal 3 14 9 3" xfId="35339"/>
    <cellStyle name="Normal 3 14 9 3 2" xfId="35340"/>
    <cellStyle name="Normal 3 14 9 3 3" xfId="35341"/>
    <cellStyle name="Normal 3 14 9 4" xfId="35342"/>
    <cellStyle name="Normal 3 15" xfId="35343"/>
    <cellStyle name="Normal 3 15 10" xfId="35344"/>
    <cellStyle name="Normal 3 15 10 2" xfId="35345"/>
    <cellStyle name="Normal 3 15 10 2 2" xfId="35346"/>
    <cellStyle name="Normal 3 15 10 2 2 2" xfId="35347"/>
    <cellStyle name="Normal 3 15 10 2 2 3" xfId="35348"/>
    <cellStyle name="Normal 3 15 10 2 3" xfId="35349"/>
    <cellStyle name="Normal 3 15 10 2 4" xfId="35350"/>
    <cellStyle name="Normal 3 15 10 3" xfId="35351"/>
    <cellStyle name="Normal 3 15 10 3 2" xfId="35352"/>
    <cellStyle name="Normal 3 15 10 3 3" xfId="35353"/>
    <cellStyle name="Normal 3 15 10 4" xfId="35354"/>
    <cellStyle name="Normal 3 15 11" xfId="35355"/>
    <cellStyle name="Normal 3 15 11 2" xfId="35356"/>
    <cellStyle name="Normal 3 15 11 2 2" xfId="35357"/>
    <cellStyle name="Normal 3 15 11 2 2 2" xfId="35358"/>
    <cellStyle name="Normal 3 15 11 2 2 3" xfId="35359"/>
    <cellStyle name="Normal 3 15 11 2 3" xfId="35360"/>
    <cellStyle name="Normal 3 15 11 2 4" xfId="35361"/>
    <cellStyle name="Normal 3 15 11 3" xfId="35362"/>
    <cellStyle name="Normal 3 15 11 3 2" xfId="35363"/>
    <cellStyle name="Normal 3 15 11 3 3" xfId="35364"/>
    <cellStyle name="Normal 3 15 11 4" xfId="35365"/>
    <cellStyle name="Normal 3 15 12" xfId="35366"/>
    <cellStyle name="Normal 3 15 12 2" xfId="35367"/>
    <cellStyle name="Normal 3 15 12 2 2" xfId="35368"/>
    <cellStyle name="Normal 3 15 12 2 2 2" xfId="35369"/>
    <cellStyle name="Normal 3 15 12 2 2 3" xfId="35370"/>
    <cellStyle name="Normal 3 15 12 2 3" xfId="35371"/>
    <cellStyle name="Normal 3 15 12 2 4" xfId="35372"/>
    <cellStyle name="Normal 3 15 12 3" xfId="35373"/>
    <cellStyle name="Normal 3 15 12 3 2" xfId="35374"/>
    <cellStyle name="Normal 3 15 12 3 3" xfId="35375"/>
    <cellStyle name="Normal 3 15 12 4" xfId="35376"/>
    <cellStyle name="Normal 3 15 13" xfId="35377"/>
    <cellStyle name="Normal 3 15 13 2" xfId="35378"/>
    <cellStyle name="Normal 3 15 13 2 2" xfId="35379"/>
    <cellStyle name="Normal 3 15 13 2 2 2" xfId="35380"/>
    <cellStyle name="Normal 3 15 13 2 2 3" xfId="35381"/>
    <cellStyle name="Normal 3 15 13 2 3" xfId="35382"/>
    <cellStyle name="Normal 3 15 13 2 4" xfId="35383"/>
    <cellStyle name="Normal 3 15 13 3" xfId="35384"/>
    <cellStyle name="Normal 3 15 13 3 2" xfId="35385"/>
    <cellStyle name="Normal 3 15 13 3 3" xfId="35386"/>
    <cellStyle name="Normal 3 15 13 4" xfId="35387"/>
    <cellStyle name="Normal 3 15 14" xfId="35388"/>
    <cellStyle name="Normal 3 15 14 2" xfId="35389"/>
    <cellStyle name="Normal 3 15 14 2 2" xfId="35390"/>
    <cellStyle name="Normal 3 15 14 2 2 2" xfId="35391"/>
    <cellStyle name="Normal 3 15 14 2 2 3" xfId="35392"/>
    <cellStyle name="Normal 3 15 14 2 3" xfId="35393"/>
    <cellStyle name="Normal 3 15 14 2 4" xfId="35394"/>
    <cellStyle name="Normal 3 15 14 3" xfId="35395"/>
    <cellStyle name="Normal 3 15 14 3 2" xfId="35396"/>
    <cellStyle name="Normal 3 15 14 3 3" xfId="35397"/>
    <cellStyle name="Normal 3 15 14 4" xfId="35398"/>
    <cellStyle name="Normal 3 15 15" xfId="35399"/>
    <cellStyle name="Normal 3 15 15 2" xfId="35400"/>
    <cellStyle name="Normal 3 15 15 2 2" xfId="35401"/>
    <cellStyle name="Normal 3 15 15 2 2 2" xfId="35402"/>
    <cellStyle name="Normal 3 15 15 2 2 3" xfId="35403"/>
    <cellStyle name="Normal 3 15 15 2 3" xfId="35404"/>
    <cellStyle name="Normal 3 15 15 2 4" xfId="35405"/>
    <cellStyle name="Normal 3 15 15 3" xfId="35406"/>
    <cellStyle name="Normal 3 15 15 3 2" xfId="35407"/>
    <cellStyle name="Normal 3 15 15 3 3" xfId="35408"/>
    <cellStyle name="Normal 3 15 15 4" xfId="35409"/>
    <cellStyle name="Normal 3 15 16" xfId="35410"/>
    <cellStyle name="Normal 3 15 16 2" xfId="35411"/>
    <cellStyle name="Normal 3 15 16 2 2" xfId="35412"/>
    <cellStyle name="Normal 3 15 16 2 2 2" xfId="35413"/>
    <cellStyle name="Normal 3 15 16 2 2 3" xfId="35414"/>
    <cellStyle name="Normal 3 15 16 2 3" xfId="35415"/>
    <cellStyle name="Normal 3 15 16 2 4" xfId="35416"/>
    <cellStyle name="Normal 3 15 16 3" xfId="35417"/>
    <cellStyle name="Normal 3 15 16 3 2" xfId="35418"/>
    <cellStyle name="Normal 3 15 16 3 3" xfId="35419"/>
    <cellStyle name="Normal 3 15 16 4" xfId="35420"/>
    <cellStyle name="Normal 3 15 17" xfId="35421"/>
    <cellStyle name="Normal 3 15 17 2" xfId="35422"/>
    <cellStyle name="Normal 3 15 17 2 2" xfId="35423"/>
    <cellStyle name="Normal 3 15 17 2 2 2" xfId="35424"/>
    <cellStyle name="Normal 3 15 17 2 2 3" xfId="35425"/>
    <cellStyle name="Normal 3 15 17 2 3" xfId="35426"/>
    <cellStyle name="Normal 3 15 17 2 4" xfId="35427"/>
    <cellStyle name="Normal 3 15 17 3" xfId="35428"/>
    <cellStyle name="Normal 3 15 17 3 2" xfId="35429"/>
    <cellStyle name="Normal 3 15 17 3 3" xfId="35430"/>
    <cellStyle name="Normal 3 15 17 4" xfId="35431"/>
    <cellStyle name="Normal 3 15 18" xfId="35432"/>
    <cellStyle name="Normal 3 15 18 2" xfId="35433"/>
    <cellStyle name="Normal 3 15 18 2 2" xfId="35434"/>
    <cellStyle name="Normal 3 15 18 2 2 2" xfId="35435"/>
    <cellStyle name="Normal 3 15 18 2 2 3" xfId="35436"/>
    <cellStyle name="Normal 3 15 18 2 3" xfId="35437"/>
    <cellStyle name="Normal 3 15 18 2 4" xfId="35438"/>
    <cellStyle name="Normal 3 15 18 3" xfId="35439"/>
    <cellStyle name="Normal 3 15 18 3 2" xfId="35440"/>
    <cellStyle name="Normal 3 15 18 3 3" xfId="35441"/>
    <cellStyle name="Normal 3 15 18 4" xfId="35442"/>
    <cellStyle name="Normal 3 15 19" xfId="35443"/>
    <cellStyle name="Normal 3 15 19 2" xfId="35444"/>
    <cellStyle name="Normal 3 15 19 2 2" xfId="35445"/>
    <cellStyle name="Normal 3 15 19 2 2 2" xfId="35446"/>
    <cellStyle name="Normal 3 15 19 2 2 3" xfId="35447"/>
    <cellStyle name="Normal 3 15 19 2 3" xfId="35448"/>
    <cellStyle name="Normal 3 15 19 2 4" xfId="35449"/>
    <cellStyle name="Normal 3 15 19 3" xfId="35450"/>
    <cellStyle name="Normal 3 15 19 3 2" xfId="35451"/>
    <cellStyle name="Normal 3 15 19 3 3" xfId="35452"/>
    <cellStyle name="Normal 3 15 19 4" xfId="35453"/>
    <cellStyle name="Normal 3 15 2" xfId="35454"/>
    <cellStyle name="Normal 3 15 2 2" xfId="35455"/>
    <cellStyle name="Normal 3 15 2 2 2" xfId="35456"/>
    <cellStyle name="Normal 3 15 2 2 2 2" xfId="35457"/>
    <cellStyle name="Normal 3 15 2 2 2 3" xfId="35458"/>
    <cellStyle name="Normal 3 15 2 2 3" xfId="35459"/>
    <cellStyle name="Normal 3 15 2 2 4" xfId="35460"/>
    <cellStyle name="Normal 3 15 2 3" xfId="35461"/>
    <cellStyle name="Normal 3 15 2 3 2" xfId="35462"/>
    <cellStyle name="Normal 3 15 2 3 3" xfId="35463"/>
    <cellStyle name="Normal 3 15 2 4" xfId="35464"/>
    <cellStyle name="Normal 3 15 20" xfId="35465"/>
    <cellStyle name="Normal 3 15 20 2" xfId="35466"/>
    <cellStyle name="Normal 3 15 20 2 2" xfId="35467"/>
    <cellStyle name="Normal 3 15 20 2 2 2" xfId="35468"/>
    <cellStyle name="Normal 3 15 20 2 2 3" xfId="35469"/>
    <cellStyle name="Normal 3 15 20 2 3" xfId="35470"/>
    <cellStyle name="Normal 3 15 20 2 4" xfId="35471"/>
    <cellStyle name="Normal 3 15 20 3" xfId="35472"/>
    <cellStyle name="Normal 3 15 20 3 2" xfId="35473"/>
    <cellStyle name="Normal 3 15 20 3 3" xfId="35474"/>
    <cellStyle name="Normal 3 15 20 4" xfId="35475"/>
    <cellStyle name="Normal 3 15 21" xfId="35476"/>
    <cellStyle name="Normal 3 15 21 2" xfId="35477"/>
    <cellStyle name="Normal 3 15 21 2 2" xfId="35478"/>
    <cellStyle name="Normal 3 15 21 2 2 2" xfId="35479"/>
    <cellStyle name="Normal 3 15 21 2 2 3" xfId="35480"/>
    <cellStyle name="Normal 3 15 21 2 3" xfId="35481"/>
    <cellStyle name="Normal 3 15 21 2 4" xfId="35482"/>
    <cellStyle name="Normal 3 15 21 3" xfId="35483"/>
    <cellStyle name="Normal 3 15 21 3 2" xfId="35484"/>
    <cellStyle name="Normal 3 15 21 3 3" xfId="35485"/>
    <cellStyle name="Normal 3 15 21 4" xfId="35486"/>
    <cellStyle name="Normal 3 15 22" xfId="35487"/>
    <cellStyle name="Normal 3 15 22 2" xfId="35488"/>
    <cellStyle name="Normal 3 15 22 2 2" xfId="35489"/>
    <cellStyle name="Normal 3 15 22 2 2 2" xfId="35490"/>
    <cellStyle name="Normal 3 15 22 2 2 3" xfId="35491"/>
    <cellStyle name="Normal 3 15 22 2 3" xfId="35492"/>
    <cellStyle name="Normal 3 15 22 2 4" xfId="35493"/>
    <cellStyle name="Normal 3 15 22 3" xfId="35494"/>
    <cellStyle name="Normal 3 15 22 3 2" xfId="35495"/>
    <cellStyle name="Normal 3 15 22 3 3" xfId="35496"/>
    <cellStyle name="Normal 3 15 22 4" xfId="35497"/>
    <cellStyle name="Normal 3 15 23" xfId="35498"/>
    <cellStyle name="Normal 3 15 23 2" xfId="35499"/>
    <cellStyle name="Normal 3 15 23 2 2" xfId="35500"/>
    <cellStyle name="Normal 3 15 23 2 2 2" xfId="35501"/>
    <cellStyle name="Normal 3 15 23 2 2 3" xfId="35502"/>
    <cellStyle name="Normal 3 15 23 2 3" xfId="35503"/>
    <cellStyle name="Normal 3 15 23 2 4" xfId="35504"/>
    <cellStyle name="Normal 3 15 23 3" xfId="35505"/>
    <cellStyle name="Normal 3 15 23 3 2" xfId="35506"/>
    <cellStyle name="Normal 3 15 23 3 3" xfId="35507"/>
    <cellStyle name="Normal 3 15 23 4" xfId="35508"/>
    <cellStyle name="Normal 3 15 24" xfId="35509"/>
    <cellStyle name="Normal 3 15 24 2" xfId="35510"/>
    <cellStyle name="Normal 3 15 24 2 2" xfId="35511"/>
    <cellStyle name="Normal 3 15 24 2 3" xfId="35512"/>
    <cellStyle name="Normal 3 15 24 3" xfId="35513"/>
    <cellStyle name="Normal 3 15 24 4" xfId="35514"/>
    <cellStyle name="Normal 3 15 25" xfId="35515"/>
    <cellStyle name="Normal 3 15 25 2" xfId="35516"/>
    <cellStyle name="Normal 3 15 25 3" xfId="35517"/>
    <cellStyle name="Normal 3 15 26" xfId="35518"/>
    <cellStyle name="Normal 3 15 3" xfId="35519"/>
    <cellStyle name="Normal 3 15 3 2" xfId="35520"/>
    <cellStyle name="Normal 3 15 3 2 2" xfId="35521"/>
    <cellStyle name="Normal 3 15 3 2 2 2" xfId="35522"/>
    <cellStyle name="Normal 3 15 3 2 2 3" xfId="35523"/>
    <cellStyle name="Normal 3 15 3 2 3" xfId="35524"/>
    <cellStyle name="Normal 3 15 3 2 4" xfId="35525"/>
    <cellStyle name="Normal 3 15 3 3" xfId="35526"/>
    <cellStyle name="Normal 3 15 3 3 2" xfId="35527"/>
    <cellStyle name="Normal 3 15 3 3 3" xfId="35528"/>
    <cellStyle name="Normal 3 15 3 4" xfId="35529"/>
    <cellStyle name="Normal 3 15 4" xfId="35530"/>
    <cellStyle name="Normal 3 15 4 2" xfId="35531"/>
    <cellStyle name="Normal 3 15 4 2 2" xfId="35532"/>
    <cellStyle name="Normal 3 15 4 2 2 2" xfId="35533"/>
    <cellStyle name="Normal 3 15 4 2 2 3" xfId="35534"/>
    <cellStyle name="Normal 3 15 4 2 3" xfId="35535"/>
    <cellStyle name="Normal 3 15 4 2 4" xfId="35536"/>
    <cellStyle name="Normal 3 15 4 3" xfId="35537"/>
    <cellStyle name="Normal 3 15 4 3 2" xfId="35538"/>
    <cellStyle name="Normal 3 15 4 3 3" xfId="35539"/>
    <cellStyle name="Normal 3 15 4 4" xfId="35540"/>
    <cellStyle name="Normal 3 15 5" xfId="35541"/>
    <cellStyle name="Normal 3 15 5 2" xfId="35542"/>
    <cellStyle name="Normal 3 15 5 2 2" xfId="35543"/>
    <cellStyle name="Normal 3 15 5 2 2 2" xfId="35544"/>
    <cellStyle name="Normal 3 15 5 2 2 3" xfId="35545"/>
    <cellStyle name="Normal 3 15 5 2 3" xfId="35546"/>
    <cellStyle name="Normal 3 15 5 2 4" xfId="35547"/>
    <cellStyle name="Normal 3 15 5 3" xfId="35548"/>
    <cellStyle name="Normal 3 15 5 3 2" xfId="35549"/>
    <cellStyle name="Normal 3 15 5 3 3" xfId="35550"/>
    <cellStyle name="Normal 3 15 5 4" xfId="35551"/>
    <cellStyle name="Normal 3 15 6" xfId="35552"/>
    <cellStyle name="Normal 3 15 6 2" xfId="35553"/>
    <cellStyle name="Normal 3 15 6 2 2" xfId="35554"/>
    <cellStyle name="Normal 3 15 6 2 2 2" xfId="35555"/>
    <cellStyle name="Normal 3 15 6 2 2 3" xfId="35556"/>
    <cellStyle name="Normal 3 15 6 2 3" xfId="35557"/>
    <cellStyle name="Normal 3 15 6 2 4" xfId="35558"/>
    <cellStyle name="Normal 3 15 6 3" xfId="35559"/>
    <cellStyle name="Normal 3 15 6 3 2" xfId="35560"/>
    <cellStyle name="Normal 3 15 6 3 3" xfId="35561"/>
    <cellStyle name="Normal 3 15 6 4" xfId="35562"/>
    <cellStyle name="Normal 3 15 7" xfId="35563"/>
    <cellStyle name="Normal 3 15 7 2" xfId="35564"/>
    <cellStyle name="Normal 3 15 7 2 2" xfId="35565"/>
    <cellStyle name="Normal 3 15 7 2 2 2" xfId="35566"/>
    <cellStyle name="Normal 3 15 7 2 2 3" xfId="35567"/>
    <cellStyle name="Normal 3 15 7 2 3" xfId="35568"/>
    <cellStyle name="Normal 3 15 7 2 4" xfId="35569"/>
    <cellStyle name="Normal 3 15 7 3" xfId="35570"/>
    <cellStyle name="Normal 3 15 7 3 2" xfId="35571"/>
    <cellStyle name="Normal 3 15 7 3 3" xfId="35572"/>
    <cellStyle name="Normal 3 15 7 4" xfId="35573"/>
    <cellStyle name="Normal 3 15 8" xfId="35574"/>
    <cellStyle name="Normal 3 15 8 2" xfId="35575"/>
    <cellStyle name="Normal 3 15 8 2 2" xfId="35576"/>
    <cellStyle name="Normal 3 15 8 2 2 2" xfId="35577"/>
    <cellStyle name="Normal 3 15 8 2 2 3" xfId="35578"/>
    <cellStyle name="Normal 3 15 8 2 3" xfId="35579"/>
    <cellStyle name="Normal 3 15 8 2 4" xfId="35580"/>
    <cellStyle name="Normal 3 15 8 3" xfId="35581"/>
    <cellStyle name="Normal 3 15 8 3 2" xfId="35582"/>
    <cellStyle name="Normal 3 15 8 3 3" xfId="35583"/>
    <cellStyle name="Normal 3 15 8 4" xfId="35584"/>
    <cellStyle name="Normal 3 15 9" xfId="35585"/>
    <cellStyle name="Normal 3 15 9 2" xfId="35586"/>
    <cellStyle name="Normal 3 15 9 2 2" xfId="35587"/>
    <cellStyle name="Normal 3 15 9 2 2 2" xfId="35588"/>
    <cellStyle name="Normal 3 15 9 2 2 3" xfId="35589"/>
    <cellStyle name="Normal 3 15 9 2 3" xfId="35590"/>
    <cellStyle name="Normal 3 15 9 2 4" xfId="35591"/>
    <cellStyle name="Normal 3 15 9 3" xfId="35592"/>
    <cellStyle name="Normal 3 15 9 3 2" xfId="35593"/>
    <cellStyle name="Normal 3 15 9 3 3" xfId="35594"/>
    <cellStyle name="Normal 3 15 9 4" xfId="35595"/>
    <cellStyle name="Normal 3 16" xfId="35596"/>
    <cellStyle name="Normal 3 16 10" xfId="35597"/>
    <cellStyle name="Normal 3 16 10 2" xfId="35598"/>
    <cellStyle name="Normal 3 16 10 2 2" xfId="35599"/>
    <cellStyle name="Normal 3 16 10 2 2 2" xfId="35600"/>
    <cellStyle name="Normal 3 16 10 2 2 3" xfId="35601"/>
    <cellStyle name="Normal 3 16 10 2 3" xfId="35602"/>
    <cellStyle name="Normal 3 16 10 2 4" xfId="35603"/>
    <cellStyle name="Normal 3 16 10 3" xfId="35604"/>
    <cellStyle name="Normal 3 16 10 3 2" xfId="35605"/>
    <cellStyle name="Normal 3 16 10 3 3" xfId="35606"/>
    <cellStyle name="Normal 3 16 10 4" xfId="35607"/>
    <cellStyle name="Normal 3 16 11" xfId="35608"/>
    <cellStyle name="Normal 3 16 11 2" xfId="35609"/>
    <cellStyle name="Normal 3 16 11 2 2" xfId="35610"/>
    <cellStyle name="Normal 3 16 11 2 2 2" xfId="35611"/>
    <cellStyle name="Normal 3 16 11 2 2 3" xfId="35612"/>
    <cellStyle name="Normal 3 16 11 2 3" xfId="35613"/>
    <cellStyle name="Normal 3 16 11 2 4" xfId="35614"/>
    <cellStyle name="Normal 3 16 11 3" xfId="35615"/>
    <cellStyle name="Normal 3 16 11 3 2" xfId="35616"/>
    <cellStyle name="Normal 3 16 11 3 3" xfId="35617"/>
    <cellStyle name="Normal 3 16 11 4" xfId="35618"/>
    <cellStyle name="Normal 3 16 12" xfId="35619"/>
    <cellStyle name="Normal 3 16 12 2" xfId="35620"/>
    <cellStyle name="Normal 3 16 12 2 2" xfId="35621"/>
    <cellStyle name="Normal 3 16 12 2 2 2" xfId="35622"/>
    <cellStyle name="Normal 3 16 12 2 2 3" xfId="35623"/>
    <cellStyle name="Normal 3 16 12 2 3" xfId="35624"/>
    <cellStyle name="Normal 3 16 12 2 4" xfId="35625"/>
    <cellStyle name="Normal 3 16 12 3" xfId="35626"/>
    <cellStyle name="Normal 3 16 12 3 2" xfId="35627"/>
    <cellStyle name="Normal 3 16 12 3 3" xfId="35628"/>
    <cellStyle name="Normal 3 16 12 4" xfId="35629"/>
    <cellStyle name="Normal 3 16 13" xfId="35630"/>
    <cellStyle name="Normal 3 16 13 2" xfId="35631"/>
    <cellStyle name="Normal 3 16 13 2 2" xfId="35632"/>
    <cellStyle name="Normal 3 16 13 2 2 2" xfId="35633"/>
    <cellStyle name="Normal 3 16 13 2 2 3" xfId="35634"/>
    <cellStyle name="Normal 3 16 13 2 3" xfId="35635"/>
    <cellStyle name="Normal 3 16 13 2 4" xfId="35636"/>
    <cellStyle name="Normal 3 16 13 3" xfId="35637"/>
    <cellStyle name="Normal 3 16 13 3 2" xfId="35638"/>
    <cellStyle name="Normal 3 16 13 3 3" xfId="35639"/>
    <cellStyle name="Normal 3 16 13 4" xfId="35640"/>
    <cellStyle name="Normal 3 16 14" xfId="35641"/>
    <cellStyle name="Normal 3 16 14 2" xfId="35642"/>
    <cellStyle name="Normal 3 16 14 2 2" xfId="35643"/>
    <cellStyle name="Normal 3 16 14 2 2 2" xfId="35644"/>
    <cellStyle name="Normal 3 16 14 2 2 3" xfId="35645"/>
    <cellStyle name="Normal 3 16 14 2 3" xfId="35646"/>
    <cellStyle name="Normal 3 16 14 2 4" xfId="35647"/>
    <cellStyle name="Normal 3 16 14 3" xfId="35648"/>
    <cellStyle name="Normal 3 16 14 3 2" xfId="35649"/>
    <cellStyle name="Normal 3 16 14 3 3" xfId="35650"/>
    <cellStyle name="Normal 3 16 14 4" xfId="35651"/>
    <cellStyle name="Normal 3 16 15" xfId="35652"/>
    <cellStyle name="Normal 3 16 15 2" xfId="35653"/>
    <cellStyle name="Normal 3 16 15 2 2" xfId="35654"/>
    <cellStyle name="Normal 3 16 15 2 2 2" xfId="35655"/>
    <cellStyle name="Normal 3 16 15 2 2 3" xfId="35656"/>
    <cellStyle name="Normal 3 16 15 2 3" xfId="35657"/>
    <cellStyle name="Normal 3 16 15 2 4" xfId="35658"/>
    <cellStyle name="Normal 3 16 15 3" xfId="35659"/>
    <cellStyle name="Normal 3 16 15 3 2" xfId="35660"/>
    <cellStyle name="Normal 3 16 15 3 3" xfId="35661"/>
    <cellStyle name="Normal 3 16 15 4" xfId="35662"/>
    <cellStyle name="Normal 3 16 16" xfId="35663"/>
    <cellStyle name="Normal 3 16 16 2" xfId="35664"/>
    <cellStyle name="Normal 3 16 16 2 2" xfId="35665"/>
    <cellStyle name="Normal 3 16 16 2 2 2" xfId="35666"/>
    <cellStyle name="Normal 3 16 16 2 2 3" xfId="35667"/>
    <cellStyle name="Normal 3 16 16 2 3" xfId="35668"/>
    <cellStyle name="Normal 3 16 16 2 4" xfId="35669"/>
    <cellStyle name="Normal 3 16 16 3" xfId="35670"/>
    <cellStyle name="Normal 3 16 16 3 2" xfId="35671"/>
    <cellStyle name="Normal 3 16 16 3 3" xfId="35672"/>
    <cellStyle name="Normal 3 16 16 4" xfId="35673"/>
    <cellStyle name="Normal 3 16 17" xfId="35674"/>
    <cellStyle name="Normal 3 16 17 2" xfId="35675"/>
    <cellStyle name="Normal 3 16 17 2 2" xfId="35676"/>
    <cellStyle name="Normal 3 16 17 2 2 2" xfId="35677"/>
    <cellStyle name="Normal 3 16 17 2 2 3" xfId="35678"/>
    <cellStyle name="Normal 3 16 17 2 3" xfId="35679"/>
    <cellStyle name="Normal 3 16 17 2 4" xfId="35680"/>
    <cellStyle name="Normal 3 16 17 3" xfId="35681"/>
    <cellStyle name="Normal 3 16 17 3 2" xfId="35682"/>
    <cellStyle name="Normal 3 16 17 3 3" xfId="35683"/>
    <cellStyle name="Normal 3 16 17 4" xfId="35684"/>
    <cellStyle name="Normal 3 16 18" xfId="35685"/>
    <cellStyle name="Normal 3 16 18 2" xfId="35686"/>
    <cellStyle name="Normal 3 16 18 2 2" xfId="35687"/>
    <cellStyle name="Normal 3 16 18 2 2 2" xfId="35688"/>
    <cellStyle name="Normal 3 16 18 2 2 3" xfId="35689"/>
    <cellStyle name="Normal 3 16 18 2 3" xfId="35690"/>
    <cellStyle name="Normal 3 16 18 2 4" xfId="35691"/>
    <cellStyle name="Normal 3 16 18 3" xfId="35692"/>
    <cellStyle name="Normal 3 16 18 3 2" xfId="35693"/>
    <cellStyle name="Normal 3 16 18 3 3" xfId="35694"/>
    <cellStyle name="Normal 3 16 18 4" xfId="35695"/>
    <cellStyle name="Normal 3 16 19" xfId="35696"/>
    <cellStyle name="Normal 3 16 19 2" xfId="35697"/>
    <cellStyle name="Normal 3 16 19 2 2" xfId="35698"/>
    <cellStyle name="Normal 3 16 19 2 2 2" xfId="35699"/>
    <cellStyle name="Normal 3 16 19 2 2 3" xfId="35700"/>
    <cellStyle name="Normal 3 16 19 2 3" xfId="35701"/>
    <cellStyle name="Normal 3 16 19 2 4" xfId="35702"/>
    <cellStyle name="Normal 3 16 19 3" xfId="35703"/>
    <cellStyle name="Normal 3 16 19 3 2" xfId="35704"/>
    <cellStyle name="Normal 3 16 19 3 3" xfId="35705"/>
    <cellStyle name="Normal 3 16 19 4" xfId="35706"/>
    <cellStyle name="Normal 3 16 2" xfId="35707"/>
    <cellStyle name="Normal 3 16 2 2" xfId="35708"/>
    <cellStyle name="Normal 3 16 2 2 2" xfId="35709"/>
    <cellStyle name="Normal 3 16 2 2 2 2" xfId="35710"/>
    <cellStyle name="Normal 3 16 2 2 2 3" xfId="35711"/>
    <cellStyle name="Normal 3 16 2 2 3" xfId="35712"/>
    <cellStyle name="Normal 3 16 2 2 4" xfId="35713"/>
    <cellStyle name="Normal 3 16 2 3" xfId="35714"/>
    <cellStyle name="Normal 3 16 2 3 2" xfId="35715"/>
    <cellStyle name="Normal 3 16 2 3 3" xfId="35716"/>
    <cellStyle name="Normal 3 16 2 4" xfId="35717"/>
    <cellStyle name="Normal 3 16 20" xfId="35718"/>
    <cellStyle name="Normal 3 16 20 2" xfId="35719"/>
    <cellStyle name="Normal 3 16 20 2 2" xfId="35720"/>
    <cellStyle name="Normal 3 16 20 2 2 2" xfId="35721"/>
    <cellStyle name="Normal 3 16 20 2 2 3" xfId="35722"/>
    <cellStyle name="Normal 3 16 20 2 3" xfId="35723"/>
    <cellStyle name="Normal 3 16 20 2 4" xfId="35724"/>
    <cellStyle name="Normal 3 16 20 3" xfId="35725"/>
    <cellStyle name="Normal 3 16 20 3 2" xfId="35726"/>
    <cellStyle name="Normal 3 16 20 3 3" xfId="35727"/>
    <cellStyle name="Normal 3 16 20 4" xfId="35728"/>
    <cellStyle name="Normal 3 16 21" xfId="35729"/>
    <cellStyle name="Normal 3 16 21 2" xfId="35730"/>
    <cellStyle name="Normal 3 16 21 2 2" xfId="35731"/>
    <cellStyle name="Normal 3 16 21 2 2 2" xfId="35732"/>
    <cellStyle name="Normal 3 16 21 2 2 3" xfId="35733"/>
    <cellStyle name="Normal 3 16 21 2 3" xfId="35734"/>
    <cellStyle name="Normal 3 16 21 2 4" xfId="35735"/>
    <cellStyle name="Normal 3 16 21 3" xfId="35736"/>
    <cellStyle name="Normal 3 16 21 3 2" xfId="35737"/>
    <cellStyle name="Normal 3 16 21 3 3" xfId="35738"/>
    <cellStyle name="Normal 3 16 21 4" xfId="35739"/>
    <cellStyle name="Normal 3 16 22" xfId="35740"/>
    <cellStyle name="Normal 3 16 22 2" xfId="35741"/>
    <cellStyle name="Normal 3 16 22 2 2" xfId="35742"/>
    <cellStyle name="Normal 3 16 22 2 2 2" xfId="35743"/>
    <cellStyle name="Normal 3 16 22 2 2 3" xfId="35744"/>
    <cellStyle name="Normal 3 16 22 2 3" xfId="35745"/>
    <cellStyle name="Normal 3 16 22 2 4" xfId="35746"/>
    <cellStyle name="Normal 3 16 22 3" xfId="35747"/>
    <cellStyle name="Normal 3 16 22 3 2" xfId="35748"/>
    <cellStyle name="Normal 3 16 22 3 3" xfId="35749"/>
    <cellStyle name="Normal 3 16 22 4" xfId="35750"/>
    <cellStyle name="Normal 3 16 23" xfId="35751"/>
    <cellStyle name="Normal 3 16 23 2" xfId="35752"/>
    <cellStyle name="Normal 3 16 23 2 2" xfId="35753"/>
    <cellStyle name="Normal 3 16 23 2 2 2" xfId="35754"/>
    <cellStyle name="Normal 3 16 23 2 2 3" xfId="35755"/>
    <cellStyle name="Normal 3 16 23 2 3" xfId="35756"/>
    <cellStyle name="Normal 3 16 23 2 4" xfId="35757"/>
    <cellStyle name="Normal 3 16 23 3" xfId="35758"/>
    <cellStyle name="Normal 3 16 23 3 2" xfId="35759"/>
    <cellStyle name="Normal 3 16 23 3 3" xfId="35760"/>
    <cellStyle name="Normal 3 16 23 4" xfId="35761"/>
    <cellStyle name="Normal 3 16 24" xfId="35762"/>
    <cellStyle name="Normal 3 16 24 2" xfId="35763"/>
    <cellStyle name="Normal 3 16 24 2 2" xfId="35764"/>
    <cellStyle name="Normal 3 16 24 2 3" xfId="35765"/>
    <cellStyle name="Normal 3 16 24 3" xfId="35766"/>
    <cellStyle name="Normal 3 16 24 4" xfId="35767"/>
    <cellStyle name="Normal 3 16 25" xfId="35768"/>
    <cellStyle name="Normal 3 16 25 2" xfId="35769"/>
    <cellStyle name="Normal 3 16 25 3" xfId="35770"/>
    <cellStyle name="Normal 3 16 26" xfId="35771"/>
    <cellStyle name="Normal 3 16 3" xfId="35772"/>
    <cellStyle name="Normal 3 16 3 2" xfId="35773"/>
    <cellStyle name="Normal 3 16 3 2 2" xfId="35774"/>
    <cellStyle name="Normal 3 16 3 2 2 2" xfId="35775"/>
    <cellStyle name="Normal 3 16 3 2 2 3" xfId="35776"/>
    <cellStyle name="Normal 3 16 3 2 3" xfId="35777"/>
    <cellStyle name="Normal 3 16 3 2 4" xfId="35778"/>
    <cellStyle name="Normal 3 16 3 3" xfId="35779"/>
    <cellStyle name="Normal 3 16 3 3 2" xfId="35780"/>
    <cellStyle name="Normal 3 16 3 3 3" xfId="35781"/>
    <cellStyle name="Normal 3 16 3 4" xfId="35782"/>
    <cellStyle name="Normal 3 16 4" xfId="35783"/>
    <cellStyle name="Normal 3 16 4 2" xfId="35784"/>
    <cellStyle name="Normal 3 16 4 2 2" xfId="35785"/>
    <cellStyle name="Normal 3 16 4 2 2 2" xfId="35786"/>
    <cellStyle name="Normal 3 16 4 2 2 3" xfId="35787"/>
    <cellStyle name="Normal 3 16 4 2 3" xfId="35788"/>
    <cellStyle name="Normal 3 16 4 2 4" xfId="35789"/>
    <cellStyle name="Normal 3 16 4 3" xfId="35790"/>
    <cellStyle name="Normal 3 16 4 3 2" xfId="35791"/>
    <cellStyle name="Normal 3 16 4 3 3" xfId="35792"/>
    <cellStyle name="Normal 3 16 4 4" xfId="35793"/>
    <cellStyle name="Normal 3 16 5" xfId="35794"/>
    <cellStyle name="Normal 3 16 5 2" xfId="35795"/>
    <cellStyle name="Normal 3 16 5 2 2" xfId="35796"/>
    <cellStyle name="Normal 3 16 5 2 2 2" xfId="35797"/>
    <cellStyle name="Normal 3 16 5 2 2 3" xfId="35798"/>
    <cellStyle name="Normal 3 16 5 2 3" xfId="35799"/>
    <cellStyle name="Normal 3 16 5 2 4" xfId="35800"/>
    <cellStyle name="Normal 3 16 5 3" xfId="35801"/>
    <cellStyle name="Normal 3 16 5 3 2" xfId="35802"/>
    <cellStyle name="Normal 3 16 5 3 3" xfId="35803"/>
    <cellStyle name="Normal 3 16 5 4" xfId="35804"/>
    <cellStyle name="Normal 3 16 6" xfId="35805"/>
    <cellStyle name="Normal 3 16 6 2" xfId="35806"/>
    <cellStyle name="Normal 3 16 6 2 2" xfId="35807"/>
    <cellStyle name="Normal 3 16 6 2 2 2" xfId="35808"/>
    <cellStyle name="Normal 3 16 6 2 2 3" xfId="35809"/>
    <cellStyle name="Normal 3 16 6 2 3" xfId="35810"/>
    <cellStyle name="Normal 3 16 6 2 4" xfId="35811"/>
    <cellStyle name="Normal 3 16 6 3" xfId="35812"/>
    <cellStyle name="Normal 3 16 6 3 2" xfId="35813"/>
    <cellStyle name="Normal 3 16 6 3 3" xfId="35814"/>
    <cellStyle name="Normal 3 16 6 4" xfId="35815"/>
    <cellStyle name="Normal 3 16 7" xfId="35816"/>
    <cellStyle name="Normal 3 16 7 2" xfId="35817"/>
    <cellStyle name="Normal 3 16 7 2 2" xfId="35818"/>
    <cellStyle name="Normal 3 16 7 2 2 2" xfId="35819"/>
    <cellStyle name="Normal 3 16 7 2 2 3" xfId="35820"/>
    <cellStyle name="Normal 3 16 7 2 3" xfId="35821"/>
    <cellStyle name="Normal 3 16 7 2 4" xfId="35822"/>
    <cellStyle name="Normal 3 16 7 3" xfId="35823"/>
    <cellStyle name="Normal 3 16 7 3 2" xfId="35824"/>
    <cellStyle name="Normal 3 16 7 3 3" xfId="35825"/>
    <cellStyle name="Normal 3 16 7 4" xfId="35826"/>
    <cellStyle name="Normal 3 16 8" xfId="35827"/>
    <cellStyle name="Normal 3 16 8 2" xfId="35828"/>
    <cellStyle name="Normal 3 16 8 2 2" xfId="35829"/>
    <cellStyle name="Normal 3 16 8 2 2 2" xfId="35830"/>
    <cellStyle name="Normal 3 16 8 2 2 3" xfId="35831"/>
    <cellStyle name="Normal 3 16 8 2 3" xfId="35832"/>
    <cellStyle name="Normal 3 16 8 2 4" xfId="35833"/>
    <cellStyle name="Normal 3 16 8 3" xfId="35834"/>
    <cellStyle name="Normal 3 16 8 3 2" xfId="35835"/>
    <cellStyle name="Normal 3 16 8 3 3" xfId="35836"/>
    <cellStyle name="Normal 3 16 8 4" xfId="35837"/>
    <cellStyle name="Normal 3 16 9" xfId="35838"/>
    <cellStyle name="Normal 3 16 9 2" xfId="35839"/>
    <cellStyle name="Normal 3 16 9 2 2" xfId="35840"/>
    <cellStyle name="Normal 3 16 9 2 2 2" xfId="35841"/>
    <cellStyle name="Normal 3 16 9 2 2 3" xfId="35842"/>
    <cellStyle name="Normal 3 16 9 2 3" xfId="35843"/>
    <cellStyle name="Normal 3 16 9 2 4" xfId="35844"/>
    <cellStyle name="Normal 3 16 9 3" xfId="35845"/>
    <cellStyle name="Normal 3 16 9 3 2" xfId="35846"/>
    <cellStyle name="Normal 3 16 9 3 3" xfId="35847"/>
    <cellStyle name="Normal 3 16 9 4" xfId="35848"/>
    <cellStyle name="Normal 3 17" xfId="35849"/>
    <cellStyle name="Normal 3 17 10" xfId="35850"/>
    <cellStyle name="Normal 3 17 10 2" xfId="35851"/>
    <cellStyle name="Normal 3 17 10 2 2" xfId="35852"/>
    <cellStyle name="Normal 3 17 10 2 2 2" xfId="35853"/>
    <cellStyle name="Normal 3 17 10 2 2 3" xfId="35854"/>
    <cellStyle name="Normal 3 17 10 2 3" xfId="35855"/>
    <cellStyle name="Normal 3 17 10 2 4" xfId="35856"/>
    <cellStyle name="Normal 3 17 10 3" xfId="35857"/>
    <cellStyle name="Normal 3 17 10 3 2" xfId="35858"/>
    <cellStyle name="Normal 3 17 10 3 3" xfId="35859"/>
    <cellStyle name="Normal 3 17 10 4" xfId="35860"/>
    <cellStyle name="Normal 3 17 11" xfId="35861"/>
    <cellStyle name="Normal 3 17 11 2" xfId="35862"/>
    <cellStyle name="Normal 3 17 11 2 2" xfId="35863"/>
    <cellStyle name="Normal 3 17 11 2 2 2" xfId="35864"/>
    <cellStyle name="Normal 3 17 11 2 2 3" xfId="35865"/>
    <cellStyle name="Normal 3 17 11 2 3" xfId="35866"/>
    <cellStyle name="Normal 3 17 11 2 4" xfId="35867"/>
    <cellStyle name="Normal 3 17 11 3" xfId="35868"/>
    <cellStyle name="Normal 3 17 11 3 2" xfId="35869"/>
    <cellStyle name="Normal 3 17 11 3 3" xfId="35870"/>
    <cellStyle name="Normal 3 17 11 4" xfId="35871"/>
    <cellStyle name="Normal 3 17 12" xfId="35872"/>
    <cellStyle name="Normal 3 17 12 2" xfId="35873"/>
    <cellStyle name="Normal 3 17 12 2 2" xfId="35874"/>
    <cellStyle name="Normal 3 17 12 2 2 2" xfId="35875"/>
    <cellStyle name="Normal 3 17 12 2 2 3" xfId="35876"/>
    <cellStyle name="Normal 3 17 12 2 3" xfId="35877"/>
    <cellStyle name="Normal 3 17 12 2 4" xfId="35878"/>
    <cellStyle name="Normal 3 17 12 3" xfId="35879"/>
    <cellStyle name="Normal 3 17 12 3 2" xfId="35880"/>
    <cellStyle name="Normal 3 17 12 3 3" xfId="35881"/>
    <cellStyle name="Normal 3 17 12 4" xfId="35882"/>
    <cellStyle name="Normal 3 17 13" xfId="35883"